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mgroup.sharepoint.com/teams/ug_GRP_inkoopsupportnl/Shared Documents/General/GLN/"/>
    </mc:Choice>
  </mc:AlternateContent>
  <xr:revisionPtr revIDLastSave="0" documentId="8_{C6BFDEF0-D57B-49C0-964D-F92A204BD7BB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Final" sheetId="3" r:id="rId1"/>
  </sheets>
  <definedNames>
    <definedName name="_xlnm._FilterDatabase" localSheetId="0" hidden="1">Final!$A$1:$J$170</definedName>
    <definedName name="Query_van_BAM_Basware_1" localSheetId="0" hidden="1">Final!$A$1:$I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3" uniqueCount="731">
  <si>
    <t>Segment/BusinessUnit</t>
  </si>
  <si>
    <t>Bedrijfsnr</t>
  </si>
  <si>
    <t>Naam</t>
  </si>
  <si>
    <t>Adres</t>
  </si>
  <si>
    <t>Postcode&amp;Plaats</t>
  </si>
  <si>
    <t>Communicatie eMailadres (Overige Mails!)</t>
  </si>
  <si>
    <t>De Westfriesche Ontwikkelingsmaatschappij B.V. </t>
  </si>
  <si>
    <t>Maelsonstraat 26</t>
  </si>
  <si>
    <t>1624 NP Hoorn</t>
  </si>
  <si>
    <t>bfs.crediteuren@bam.com</t>
  </si>
  <si>
    <t>D151</t>
  </si>
  <si>
    <t>Grondbank Haarzicht Beheer B.V.</t>
  </si>
  <si>
    <t>Ptolemaeuslaan 80</t>
  </si>
  <si>
    <t>D538</t>
  </si>
  <si>
    <t>Maatschap Haanwijk</t>
  </si>
  <si>
    <t>D572</t>
  </si>
  <si>
    <t>OCFC C.V.</t>
  </si>
  <si>
    <t>Graafsebaan 65</t>
  </si>
  <si>
    <t>5248JT Rosmalen</t>
  </si>
  <si>
    <t>8719332686487</t>
  </si>
  <si>
    <t>D576</t>
  </si>
  <si>
    <t>Exploitatiemaatschappij Westfriesland B.V.</t>
  </si>
  <si>
    <t>Bouw en Techniek</t>
  </si>
  <si>
    <t>BAM Bouw en Techniek Gebouwservices (Groen)</t>
  </si>
  <si>
    <t>Runnenburg 13</t>
  </si>
  <si>
    <t>BAM Bouw en Techniek Gebouwservices (Oranje)</t>
  </si>
  <si>
    <t>BAM Bouw en Techniek Gebouwservices (Bijzondere contracten)</t>
  </si>
  <si>
    <t>BAM Bouw en Techniek Integrale Projecten Zuid</t>
  </si>
  <si>
    <t>Looyenbeemd 14</t>
  </si>
  <si>
    <t>BAM Bouw en Techniek Integrale Projecten Noord</t>
  </si>
  <si>
    <t>Jeverweg 18</t>
  </si>
  <si>
    <t>9723 JE Groningen</t>
  </si>
  <si>
    <t>BAM Bouw en Techniek Speciale Projecten</t>
  </si>
  <si>
    <t>Regulierenring 6 Gebouw L</t>
  </si>
  <si>
    <t>8714231565253</t>
  </si>
  <si>
    <t>3340</t>
  </si>
  <si>
    <t>M &amp; O PVS B.V.</t>
  </si>
  <si>
    <t>8714231550266</t>
  </si>
  <si>
    <t>30288299</t>
  </si>
  <si>
    <t>3341</t>
  </si>
  <si>
    <t>8713783683576</t>
  </si>
  <si>
    <t>60930829</t>
  </si>
  <si>
    <t>3342</t>
  </si>
  <si>
    <t>M&amp;O Poort van Den Haag B.V.</t>
  </si>
  <si>
    <t>8719332105940</t>
  </si>
  <si>
    <t>56931727</t>
  </si>
  <si>
    <t>T109</t>
  </si>
  <si>
    <t>Onderhouds combinatie Isala</t>
  </si>
  <si>
    <t>8714231550303</t>
  </si>
  <si>
    <t>30271188</t>
  </si>
  <si>
    <t>T110</t>
  </si>
  <si>
    <t>BAM Maintenance Company IJmuiden B.V.</t>
  </si>
  <si>
    <t>Winthontlaan 28</t>
  </si>
  <si>
    <t>8713783691946</t>
  </si>
  <si>
    <t>57614628</t>
  </si>
  <si>
    <t>U115</t>
  </si>
  <si>
    <t>Groninger Forum, V.O.F.</t>
  </si>
  <si>
    <t>8713783684856</t>
  </si>
  <si>
    <t>56181620</t>
  </si>
  <si>
    <t>U129</t>
  </si>
  <si>
    <t>BC BAM-Kuijpers V.O.F</t>
  </si>
  <si>
    <t>Runnerburg 34</t>
  </si>
  <si>
    <t>8719332640038</t>
  </si>
  <si>
    <t>74621858</t>
  </si>
  <si>
    <t>Groep</t>
  </si>
  <si>
    <t>3300</t>
  </si>
  <si>
    <t>BAM Groep Nederland B.V.</t>
  </si>
  <si>
    <t>Runnenburg 9</t>
  </si>
  <si>
    <t>8713783624739</t>
  </si>
  <si>
    <t>30282400</t>
  </si>
  <si>
    <t>9000</t>
  </si>
  <si>
    <t>Koninklijke BAM Groep N.V. </t>
  </si>
  <si>
    <t>8713783614204</t>
  </si>
  <si>
    <t>Infra</t>
  </si>
  <si>
    <t>BAM Infra Techniek en Asset Management</t>
  </si>
  <si>
    <t>H.J. Nederhorststraat 1</t>
  </si>
  <si>
    <t>8713783690581</t>
  </si>
  <si>
    <t>9200</t>
  </si>
  <si>
    <t>BAM Infra Nederland B.V.</t>
  </si>
  <si>
    <t>8713783668351</t>
  </si>
  <si>
    <t>62108247</t>
  </si>
  <si>
    <t>BAM DLP</t>
  </si>
  <si>
    <t>8719332104035</t>
  </si>
  <si>
    <t>BAM Infra B.V.</t>
  </si>
  <si>
    <t>8713783634394</t>
  </si>
  <si>
    <t>8720348252542</t>
  </si>
  <si>
    <t>9250</t>
  </si>
  <si>
    <t>BAM Infra MDC</t>
  </si>
  <si>
    <t>8713783658826</t>
  </si>
  <si>
    <t>24347782</t>
  </si>
  <si>
    <t>BAM Infra Asset Management B.V.</t>
  </si>
  <si>
    <t>9425</t>
  </si>
  <si>
    <t>Twentekanalen</t>
  </si>
  <si>
    <t>Plantijnweg 32</t>
  </si>
  <si>
    <t>8713783624791</t>
  </si>
  <si>
    <t>61436712</t>
  </si>
  <si>
    <t>IJsselmeerwerken V.O.F.</t>
  </si>
  <si>
    <t>BAM Infra Civiel B.V.</t>
  </si>
  <si>
    <t>8713783614532</t>
  </si>
  <si>
    <t>9216</t>
  </si>
  <si>
    <t>BAM Infra Materieel B.V.</t>
  </si>
  <si>
    <t>Den Hulst 114</t>
  </si>
  <si>
    <t>8713783621776</t>
  </si>
  <si>
    <t>34036869</t>
  </si>
  <si>
    <t>9340</t>
  </si>
  <si>
    <t>BAM Infra Rail B.V.</t>
  </si>
  <si>
    <t>Stadionstraat 40</t>
  </si>
  <si>
    <t>8713783684733</t>
  </si>
  <si>
    <t>23041121</t>
  </si>
  <si>
    <t>BAM Infra Rail Projecten</t>
  </si>
  <si>
    <t>8713783684740</t>
  </si>
  <si>
    <t>BAM Infra Rail Materieelbedrijf</t>
  </si>
  <si>
    <t>Kilkade 53</t>
  </si>
  <si>
    <t>8713783684771</t>
  </si>
  <si>
    <t>9360</t>
  </si>
  <si>
    <t>BAM Infra Spoorse Kabels B.V.</t>
  </si>
  <si>
    <t>8719332602364</t>
  </si>
  <si>
    <t>77846885</t>
  </si>
  <si>
    <t>9365</t>
  </si>
  <si>
    <t>BAM Infra Spoorse Kabels TI B.V.</t>
  </si>
  <si>
    <t>8719332602357</t>
  </si>
  <si>
    <t>1801</t>
  </si>
  <si>
    <t>Asfalt-Centrale BAM B.V.</t>
  </si>
  <si>
    <t>Aziehavenweg 19</t>
  </si>
  <si>
    <t>8713783685792</t>
  </si>
  <si>
    <t>30208049</t>
  </si>
  <si>
    <t>3801</t>
  </si>
  <si>
    <t>Haagse Asfaltcentrale (HAC) B.V.</t>
  </si>
  <si>
    <t>Zonweg 33</t>
  </si>
  <si>
    <t>8713783687741</t>
  </si>
  <si>
    <t>27257077</t>
  </si>
  <si>
    <t>5801</t>
  </si>
  <si>
    <t>Asfalt-Centrale Limburg B.V.</t>
  </si>
  <si>
    <t>Heidekampweg 2</t>
  </si>
  <si>
    <t>8713783625514</t>
  </si>
  <si>
    <t>14030480</t>
  </si>
  <si>
    <t>9210</t>
  </si>
  <si>
    <t>BAM Infra Asfalt</t>
  </si>
  <si>
    <t>8713783684931</t>
  </si>
  <si>
    <t>8713783614433</t>
  </si>
  <si>
    <t>Combinatie Infra Gasthuiskwartier V.O.F.</t>
  </si>
  <si>
    <t>8719332678017</t>
  </si>
  <si>
    <t>9350</t>
  </si>
  <si>
    <t>BAM Infraconsult B.V.</t>
  </si>
  <si>
    <t>8713783658871</t>
  </si>
  <si>
    <t>09073590</t>
  </si>
  <si>
    <t>Specials</t>
  </si>
  <si>
    <t>3361</t>
  </si>
  <si>
    <t>BAM Modulair B.V.</t>
  </si>
  <si>
    <t>Klovenier 2</t>
  </si>
  <si>
    <t>8714231554745</t>
  </si>
  <si>
    <t>74547658</t>
  </si>
  <si>
    <t>3540</t>
  </si>
  <si>
    <t>BAM Materieel B.V. </t>
  </si>
  <si>
    <t>De Serpeling 120</t>
  </si>
  <si>
    <t>8713783658895</t>
  </si>
  <si>
    <t>33270137</t>
  </si>
  <si>
    <t>BAM Energy Systems B.V. </t>
  </si>
  <si>
    <t>Runnenburg 19</t>
  </si>
  <si>
    <t>8714231550259</t>
  </si>
  <si>
    <t>30224076</t>
  </si>
  <si>
    <t>BAM Modulaire- en Energieconcepten B.V.</t>
  </si>
  <si>
    <t>Interflow B.V.</t>
  </si>
  <si>
    <t>De Stek 15</t>
  </si>
  <si>
    <t>8714231550136</t>
  </si>
  <si>
    <t>74547577</t>
  </si>
  <si>
    <t>BAM Industrie B.V.</t>
  </si>
  <si>
    <t>Vareseweg 109</t>
  </si>
  <si>
    <t>8714231550037</t>
  </si>
  <si>
    <t>74547739</t>
  </si>
  <si>
    <t>Schakel &amp; Schrale B.V.</t>
  </si>
  <si>
    <t>Elsrijkdreef 207A</t>
  </si>
  <si>
    <t>8713783686171</t>
  </si>
  <si>
    <t>76620808</t>
  </si>
  <si>
    <t>9310</t>
  </si>
  <si>
    <t>BAM Energie &amp; Water B.V. </t>
  </si>
  <si>
    <t>Den Hulst 102</t>
  </si>
  <si>
    <t>8713783622018</t>
  </si>
  <si>
    <t>59393394</t>
  </si>
  <si>
    <t>BAM Energie &amp; Water Noord-Oost B.V.</t>
  </si>
  <si>
    <t>7711 GS Nieuwleusen</t>
  </si>
  <si>
    <t>8713783684832</t>
  </si>
  <si>
    <t>BAM Energie &amp; Water West B.V. </t>
  </si>
  <si>
    <t>Molenstraat 60</t>
  </si>
  <si>
    <t>2471 AB Zwammerdam</t>
  </si>
  <si>
    <t>8720348299158</t>
  </si>
  <si>
    <t>9325</t>
  </si>
  <si>
    <t>BAM Energie &amp; Water Zuid B.V. </t>
  </si>
  <si>
    <t>De Steenbok 15</t>
  </si>
  <si>
    <t>8713783659533</t>
  </si>
  <si>
    <t>16034027</t>
  </si>
  <si>
    <t>S008</t>
  </si>
  <si>
    <t>BES De Houttuin Woerden B.V.</t>
  </si>
  <si>
    <t>BAM Telecom B.V.</t>
  </si>
  <si>
    <t>3400</t>
  </si>
  <si>
    <t>BAM Wonen B.V.</t>
  </si>
  <si>
    <t>8713783655559</t>
  </si>
  <si>
    <t>30177031</t>
  </si>
  <si>
    <t>BAM Wonen Speciale projecten (projet Berghaus, samenwerking tussen BAM Wonen en BAM Bouw &amp; Techniek)</t>
  </si>
  <si>
    <t>W015</t>
  </si>
  <si>
    <t>HoogDalem V.O.F., Bouwcombinatie</t>
  </si>
  <si>
    <t>8713783694886</t>
  </si>
  <si>
    <t>20110068</t>
  </si>
  <si>
    <t>W032</t>
  </si>
  <si>
    <t>Bouwcombinatie Parkstad Zuid V.O.F.</t>
  </si>
  <si>
    <t>3800</t>
  </si>
  <si>
    <t>AM B.V.</t>
  </si>
  <si>
    <t>8713783658925</t>
  </si>
  <si>
    <t>30160235</t>
  </si>
  <si>
    <t>D542</t>
  </si>
  <si>
    <t>OMC B.V.</t>
  </si>
  <si>
    <t>8713783683118</t>
  </si>
  <si>
    <t>30134071</t>
  </si>
  <si>
    <t>D471</t>
  </si>
  <si>
    <t>Ontwikkelingscombinatie Heldenpark Beheer B.V.</t>
  </si>
  <si>
    <t>8713783684993</t>
  </si>
  <si>
    <t>17208203</t>
  </si>
  <si>
    <t>D424</t>
  </si>
  <si>
    <t>Ontwikkelingscombinatie Buiten IJ-Land C.V.</t>
  </si>
  <si>
    <t>8713783685549</t>
  </si>
  <si>
    <t>34354957</t>
  </si>
  <si>
    <t>D130</t>
  </si>
  <si>
    <t>G.E.M. Spiegelhout C.V.</t>
  </si>
  <si>
    <t>D487</t>
  </si>
  <si>
    <t>CZAN-Beheer B.V.</t>
  </si>
  <si>
    <t>D425</t>
  </si>
  <si>
    <t>CZAN-Ontwikkeling C.V.</t>
  </si>
  <si>
    <t>D139</t>
  </si>
  <si>
    <t>Gebiedsontwikkeling s-Hertogenbosch-oost C.V.</t>
  </si>
  <si>
    <t>8713783685570</t>
  </si>
  <si>
    <t>34194401</t>
  </si>
  <si>
    <t>8713783685990</t>
  </si>
  <si>
    <t>33274148</t>
  </si>
  <si>
    <t>8713783686225</t>
  </si>
  <si>
    <t>33277143</t>
  </si>
  <si>
    <t>8713783686812</t>
  </si>
  <si>
    <t>30233110</t>
  </si>
  <si>
    <t>D479</t>
  </si>
  <si>
    <t>Opstalontwikkeling Noorderpolder C.V.</t>
  </si>
  <si>
    <t>8713783687574</t>
  </si>
  <si>
    <t>22065735</t>
  </si>
  <si>
    <t>D128</t>
  </si>
  <si>
    <t>Gebiedsontwikkeling Wesopa C.V.</t>
  </si>
  <si>
    <t>D448</t>
  </si>
  <si>
    <t>Vastgoedontwikkeling Wilgenwende C.V.</t>
  </si>
  <si>
    <t>8713783689752</t>
  </si>
  <si>
    <t>30197032</t>
  </si>
  <si>
    <t>8713783689776</t>
  </si>
  <si>
    <t>24485071</t>
  </si>
  <si>
    <t>D115</t>
  </si>
  <si>
    <t>Gebiedsontwikkeling De Purmer Beheer B.V.</t>
  </si>
  <si>
    <t>8713783690604</t>
  </si>
  <si>
    <t>30222275</t>
  </si>
  <si>
    <t>3900</t>
  </si>
  <si>
    <t>AM Deelnemingen I B.V.</t>
  </si>
  <si>
    <t>8713783690925</t>
  </si>
  <si>
    <t>24411766</t>
  </si>
  <si>
    <t>D114</t>
  </si>
  <si>
    <t>GEM Lisserbroek Beheer B.V.</t>
  </si>
  <si>
    <t>D445</t>
  </si>
  <si>
    <t>Newport Nesselande C.V.</t>
  </si>
  <si>
    <t>D455</t>
  </si>
  <si>
    <t>Wonen op Enka C.V.</t>
  </si>
  <si>
    <t>8713783691076</t>
  </si>
  <si>
    <t>30219557</t>
  </si>
  <si>
    <t>8713783691083</t>
  </si>
  <si>
    <t>24407636</t>
  </si>
  <si>
    <t>8713783691878</t>
  </si>
  <si>
    <t>30220074</t>
  </si>
  <si>
    <t>D133</t>
  </si>
  <si>
    <t>Gebiedsontwikkeling Noorderpolder C.V.</t>
  </si>
  <si>
    <t>8713783691892</t>
  </si>
  <si>
    <t>30210147</t>
  </si>
  <si>
    <t>3805</t>
  </si>
  <si>
    <t>AM Grondbedrijf B.V.</t>
  </si>
  <si>
    <t>D443</t>
  </si>
  <si>
    <t>Euryza C.V.</t>
  </si>
  <si>
    <t>8713783691908</t>
  </si>
  <si>
    <t>09069193</t>
  </si>
  <si>
    <t>8713783692516</t>
  </si>
  <si>
    <t>24408942</t>
  </si>
  <si>
    <t>D147</t>
  </si>
  <si>
    <t>Grondbank Bennekomseweg Ede C.V.</t>
  </si>
  <si>
    <t>8713783692523</t>
  </si>
  <si>
    <t>09073335</t>
  </si>
  <si>
    <t>D452</t>
  </si>
  <si>
    <t>Mondriaanlaan, V.O.F.</t>
  </si>
  <si>
    <t>8713783692714</t>
  </si>
  <si>
    <t>30219255</t>
  </si>
  <si>
    <t>D117</t>
  </si>
  <si>
    <t>Gebiedsontwikkeling s-Hertogenbosch-Oost Beheer B.V.</t>
  </si>
  <si>
    <t>D137</t>
  </si>
  <si>
    <t>Gebiedsontwikkeling De Purmer C.V.</t>
  </si>
  <si>
    <t>8713783692745</t>
  </si>
  <si>
    <t>30231054</t>
  </si>
  <si>
    <t>8713783693520</t>
  </si>
  <si>
    <t>30222280</t>
  </si>
  <si>
    <t>D414</t>
  </si>
  <si>
    <t>Westwijk Zuidoost Beheer B.V.</t>
  </si>
  <si>
    <t>D516</t>
  </si>
  <si>
    <t>Entrepothaven, V.O.F.</t>
  </si>
  <si>
    <t>8713783693551</t>
  </si>
  <si>
    <t>34241910</t>
  </si>
  <si>
    <t>8713783693711</t>
  </si>
  <si>
    <t>24422516</t>
  </si>
  <si>
    <t>D108</t>
  </si>
  <si>
    <t>GEM Spiegelhout Beheer B.V.</t>
  </si>
  <si>
    <t>D472</t>
  </si>
  <si>
    <t>Ontwikkelingscombinatie Heldenpark C.V.</t>
  </si>
  <si>
    <t>8713783694176</t>
  </si>
  <si>
    <t>34192784</t>
  </si>
  <si>
    <t>8713783695272</t>
  </si>
  <si>
    <t>17211510</t>
  </si>
  <si>
    <t>D111</t>
  </si>
  <si>
    <t>Gebiedsontwikkeling Noorderpolder Beheer B.V.</t>
  </si>
  <si>
    <t>D136</t>
  </si>
  <si>
    <t>GEM Lisserbroek C.V.</t>
  </si>
  <si>
    <t>D415</t>
  </si>
  <si>
    <t>Westwijk Zuidoost C.V.</t>
  </si>
  <si>
    <t>8713783695425</t>
  </si>
  <si>
    <t>30210061</t>
  </si>
  <si>
    <t>8713783695784</t>
  </si>
  <si>
    <t>30219607</t>
  </si>
  <si>
    <t>8713783696705</t>
  </si>
  <si>
    <t>34247753</t>
  </si>
  <si>
    <t>D540</t>
  </si>
  <si>
    <t>Professor Schoemaker Plantage C.V.</t>
  </si>
  <si>
    <t>D558</t>
  </si>
  <si>
    <t>Hart vd Waalsprong Beheer B.V.</t>
  </si>
  <si>
    <t>8719332102437</t>
  </si>
  <si>
    <t>63423898</t>
  </si>
  <si>
    <t>8719332116199</t>
  </si>
  <si>
    <t>72917237</t>
  </si>
  <si>
    <t>2323</t>
  </si>
  <si>
    <t>VOF De Vijfde Stad</t>
  </si>
  <si>
    <t>D559</t>
  </si>
  <si>
    <t>Hart vd Waalsprong C.V.</t>
  </si>
  <si>
    <t>2193</t>
  </si>
  <si>
    <t>Stadsas Leidsche Rijn C.V.</t>
  </si>
  <si>
    <t>8719332116366</t>
  </si>
  <si>
    <t>30232357</t>
  </si>
  <si>
    <t>8719332118308</t>
  </si>
  <si>
    <t>73047325</t>
  </si>
  <si>
    <t>8719332152159</t>
  </si>
  <si>
    <t>30202650</t>
  </si>
  <si>
    <t>D553</t>
  </si>
  <si>
    <t>De Zwethof V.O.F.</t>
  </si>
  <si>
    <t>8719332659047</t>
  </si>
  <si>
    <t>70164568</t>
  </si>
  <si>
    <t>3964</t>
  </si>
  <si>
    <t>AM Real Estate Development B.V.</t>
  </si>
  <si>
    <t>U124</t>
  </si>
  <si>
    <t>AZC Ter Apel V.O.F., Bouwcombinatie</t>
  </si>
  <si>
    <t>U125</t>
  </si>
  <si>
    <t>BHCT 2.0 VOF</t>
  </si>
  <si>
    <t>8713783691625</t>
  </si>
  <si>
    <t>13012255</t>
  </si>
  <si>
    <t>8713783679685</t>
  </si>
  <si>
    <t>62803514</t>
  </si>
  <si>
    <t>8713783679890</t>
  </si>
  <si>
    <t>63690322</t>
  </si>
  <si>
    <t>U122</t>
  </si>
  <si>
    <t>Rijnstraat 8 V.O.F., Bouwcombinatie</t>
  </si>
  <si>
    <t>S005</t>
  </si>
  <si>
    <t>BES VIAA Zwolle B.V.</t>
  </si>
  <si>
    <t>S003</t>
  </si>
  <si>
    <t>BES Duurzame Energietechnieken B.V.</t>
  </si>
  <si>
    <t>8713783697931</t>
  </si>
  <si>
    <t>61058386</t>
  </si>
  <si>
    <t>8719332641127</t>
  </si>
  <si>
    <t>74664247</t>
  </si>
  <si>
    <t>8719332646436</t>
  </si>
  <si>
    <t>74664417</t>
  </si>
  <si>
    <t>U130</t>
  </si>
  <si>
    <t>Installatiecombinatie Tergooi V.O.F.</t>
  </si>
  <si>
    <t>9005</t>
  </si>
  <si>
    <t>BAM Concernhuisvesting B.V.</t>
  </si>
  <si>
    <t>8719332757767</t>
  </si>
  <si>
    <t>77032861</t>
  </si>
  <si>
    <t>8713783676851</t>
  </si>
  <si>
    <t>64738868</t>
  </si>
  <si>
    <t>BAM Nederland B.V.</t>
  </si>
  <si>
    <t>Autotunnel Assen</t>
  </si>
  <si>
    <t>8713783673065</t>
  </si>
  <si>
    <t>HABOG+</t>
  </si>
  <si>
    <t>8713783682005</t>
  </si>
  <si>
    <t>9404</t>
  </si>
  <si>
    <t>Sassevaart V.O.F.</t>
  </si>
  <si>
    <t>8719332100440</t>
  </si>
  <si>
    <t>70281335</t>
  </si>
  <si>
    <t>9435</t>
  </si>
  <si>
    <t>Levvel EPC V.O.F.</t>
  </si>
  <si>
    <t>8719332104783</t>
  </si>
  <si>
    <t>71371990</t>
  </si>
  <si>
    <t>9432</t>
  </si>
  <si>
    <t>MTC Poort van Bunnik</t>
  </si>
  <si>
    <t>8719332108934</t>
  </si>
  <si>
    <t>50775103</t>
  </si>
  <si>
    <t>9447</t>
  </si>
  <si>
    <t>Combinatie Vechtdal Verbinding V.O.F.</t>
  </si>
  <si>
    <t>8719332638004</t>
  </si>
  <si>
    <t>74335316</t>
  </si>
  <si>
    <t>9450</t>
  </si>
  <si>
    <t>Onderbouwcombinatie Vechtdal Verbinding V.O.F.</t>
  </si>
  <si>
    <t>8719332656428</t>
  </si>
  <si>
    <t>76340023</t>
  </si>
  <si>
    <t>9429</t>
  </si>
  <si>
    <t>OpenIJ Maintenance</t>
  </si>
  <si>
    <t>9455</t>
  </si>
  <si>
    <t>Levvel MTC B.V.</t>
  </si>
  <si>
    <t>8719332678390</t>
  </si>
  <si>
    <t>64327647</t>
  </si>
  <si>
    <t>8719332678567</t>
  </si>
  <si>
    <t>71686096</t>
  </si>
  <si>
    <t>9437</t>
  </si>
  <si>
    <t>OptiTrans4Y V.O.F.</t>
  </si>
  <si>
    <t>8713783678145</t>
  </si>
  <si>
    <t>63819643</t>
  </si>
  <si>
    <t>BAM-TBI V.O.F., Combinatie</t>
  </si>
  <si>
    <t>8713783686249</t>
  </si>
  <si>
    <t>51488671</t>
  </si>
  <si>
    <t>5803</t>
  </si>
  <si>
    <t>Brabantse Asfalt Centrale B.V.</t>
  </si>
  <si>
    <t>9442</t>
  </si>
  <si>
    <t>Stadsbaantunnel</t>
  </si>
  <si>
    <t>8713783694039</t>
  </si>
  <si>
    <t>60515767</t>
  </si>
  <si>
    <t>8713783694077</t>
  </si>
  <si>
    <t>11013964</t>
  </si>
  <si>
    <t>9438</t>
  </si>
  <si>
    <t>Hoka Noord-West V.O.F.</t>
  </si>
  <si>
    <t>9330</t>
  </si>
  <si>
    <t>8719332153873</t>
  </si>
  <si>
    <t>37083789</t>
  </si>
  <si>
    <t>8713783691656</t>
  </si>
  <si>
    <t>28030157</t>
  </si>
  <si>
    <t>3450</t>
  </si>
  <si>
    <t>Homestudios B.V. (Thuis/Experience Center)</t>
  </si>
  <si>
    <t>8719332107081</t>
  </si>
  <si>
    <t>67458637</t>
  </si>
  <si>
    <t>U.T. Delfiaweg 6</t>
  </si>
  <si>
    <t>Regulierenring 18</t>
  </si>
  <si>
    <t>Rijnstraat 8</t>
  </si>
  <si>
    <t>Buitenhaven 7</t>
  </si>
  <si>
    <t>Koergorsstraat 1B</t>
  </si>
  <si>
    <t>Churchill-Laan 202</t>
  </si>
  <si>
    <t>De Hulk 5</t>
  </si>
  <si>
    <t>H.J. Nederhorststraat 2</t>
  </si>
  <si>
    <t>H.J. Nederhorststraat 3</t>
  </si>
  <si>
    <t>Residential/Wonen AM</t>
  </si>
  <si>
    <t>Combinatie ARS-BAM V.O.F.</t>
  </si>
  <si>
    <t>Nassaulaan 25</t>
  </si>
  <si>
    <t>2514 JT 's-Gravenhage</t>
  </si>
  <si>
    <t>Schapenweide Bilthoven B.V.</t>
  </si>
  <si>
    <t>8721315044535</t>
  </si>
  <si>
    <t>3905 PN Veenendaal</t>
  </si>
  <si>
    <t>4815 NG Breda</t>
  </si>
  <si>
    <t>2801 SC Gouda</t>
  </si>
  <si>
    <t>3526 KV Utrecht</t>
  </si>
  <si>
    <t>4538 PK Terneuzen</t>
  </si>
  <si>
    <t>5705 BK Helmond</t>
  </si>
  <si>
    <t>6171 DZ Stein LB</t>
  </si>
  <si>
    <t>2516 AK Den Haag</t>
  </si>
  <si>
    <t>1046 BK Amsterdam</t>
  </si>
  <si>
    <t>3981 AZ Bunnik</t>
  </si>
  <si>
    <t>3981 LB Bunnik</t>
  </si>
  <si>
    <t>9745 EN Groningen</t>
  </si>
  <si>
    <t>2515 XP Den Haag</t>
  </si>
  <si>
    <t>9723 JE Groningen</t>
  </si>
  <si>
    <t xml:space="preserve">3981 AZ Bunnik </t>
  </si>
  <si>
    <t>5652 BH Eindhoven</t>
  </si>
  <si>
    <t>5215 MG DEN BOSCH</t>
  </si>
  <si>
    <t>1103 MJ Amsterdam Zuidoost</t>
  </si>
  <si>
    <t>3074 AT Rotterdam</t>
  </si>
  <si>
    <t>1771 SP Wieringerwerf</t>
  </si>
  <si>
    <t>3982 AZ Bunnik</t>
  </si>
  <si>
    <t>8219 PZ Lelystad</t>
  </si>
  <si>
    <t>3528 BP Utrecht</t>
  </si>
  <si>
    <t>4104 BB Culemborg</t>
  </si>
  <si>
    <t>1647 DR Berkhout</t>
  </si>
  <si>
    <t>4104 BB Culemburg</t>
  </si>
  <si>
    <t>4542 NP Terneuzen</t>
  </si>
  <si>
    <t>3316 BC Dordrecht</t>
  </si>
  <si>
    <t>BAM Woerden C.V.</t>
  </si>
  <si>
    <t>Vitaal ZorgVast BV</t>
  </si>
  <si>
    <t>Stationslocatie ZO Eindhoven C.V.</t>
  </si>
  <si>
    <t>AM Deelnemingen Grondbedrijf B.V.</t>
  </si>
  <si>
    <t>Gebiedsontwikkelingsmaatschappij Zuidplaspolder II C.V.</t>
  </si>
  <si>
    <t>Othene Zuid-Zuid C.V.</t>
  </si>
  <si>
    <t>Ontwikkelingscombinatie Stadswerven C.V.</t>
  </si>
  <si>
    <t>Ontwikkelingscombinatie Parkzicht V.O.F.</t>
  </si>
  <si>
    <t>ROEM Baan 74 C.V.</t>
  </si>
  <si>
    <t>Bajes Kwartier Ontwikkeling C.V.</t>
  </si>
  <si>
    <t>AM Vastgoedontwikkeling B.V.</t>
  </si>
  <si>
    <t>AM Zeewolde B.V.</t>
  </si>
  <si>
    <t>2Build B.V.</t>
  </si>
  <si>
    <t>Parkveste XVIII B.V.</t>
  </si>
  <si>
    <t>Parkveste XX B.V.</t>
  </si>
  <si>
    <t>Stationslocatie ZO Eindhoven Beheer B.V.</t>
  </si>
  <si>
    <t>Parkveste Holding B.V.</t>
  </si>
  <si>
    <t>AM Koopwoning B.V.</t>
  </si>
  <si>
    <t>Gebiedsontwikkeling Wesopa Beheer B.V.</t>
  </si>
  <si>
    <t>Grondbank Haarzicht C.V.</t>
  </si>
  <si>
    <t>Vastgoedontwikkeling Wilgenwende Beheer B.V.</t>
  </si>
  <si>
    <t>Ontwikkelingscombinatie Bernhoven Beheer B.V.</t>
  </si>
  <si>
    <t>Ontwikkelingscombinatie Bernhoven C.V.</t>
  </si>
  <si>
    <t>Park Hoog Lede B.V.</t>
  </si>
  <si>
    <t>Ontwikkelingscombinatie Brouwerspoort Beheer B.V.</t>
  </si>
  <si>
    <t>Ontwikkelingscombinatie Brouwerspoort C.V.</t>
  </si>
  <si>
    <t>OC Merwede-C Beheer B.V.</t>
  </si>
  <si>
    <t>Noordweg Den Haag V.O.F.</t>
  </si>
  <si>
    <t>Zalmhaven Beheer B.V.</t>
  </si>
  <si>
    <t>Crossover Beheer B.V.</t>
  </si>
  <si>
    <t>Van Gelderpark C.V.</t>
  </si>
  <si>
    <t>Ontwikkelingsmaatschappij De Zaanwerf II C.V.</t>
  </si>
  <si>
    <t>Crossover Ontwikkel C.V.</t>
  </si>
  <si>
    <t>CZAN Rood C.V.</t>
  </si>
  <si>
    <t>OC Merwede-C C.V.</t>
  </si>
  <si>
    <t>3528BP Utrecht</t>
  </si>
  <si>
    <t>3924-7424</t>
  </si>
  <si>
    <t>D571-E571</t>
  </si>
  <si>
    <t>D426-E426</t>
  </si>
  <si>
    <t>D552-E552</t>
  </si>
  <si>
    <t>3904-E008</t>
  </si>
  <si>
    <t>3989-7489</t>
  </si>
  <si>
    <t>3863-7363</t>
  </si>
  <si>
    <t>3970-7470</t>
  </si>
  <si>
    <t>3971-7471</t>
  </si>
  <si>
    <t>3960-7460</t>
  </si>
  <si>
    <t>3883-7383</t>
  </si>
  <si>
    <t>D560-E560</t>
  </si>
  <si>
    <t>D570-E570</t>
  </si>
  <si>
    <t>J005-E951</t>
  </si>
  <si>
    <t>BAM Infra Wegen Landelijk</t>
  </si>
  <si>
    <t>BAM Infra Regionaal (hieronder vallen alle vestigingen; wordt Infra Wegen)</t>
  </si>
  <si>
    <t>BAM Infra Wegen Lokaal (hieronder vallen alle vestigingen)</t>
  </si>
  <si>
    <t>D447-E447</t>
  </si>
  <si>
    <t>3979-7479</t>
  </si>
  <si>
    <t>3980-7480</t>
  </si>
  <si>
    <t>D557-E557</t>
  </si>
  <si>
    <t>Residence Goese Diep C.V.</t>
  </si>
  <si>
    <t>Stadhuisplein 3 kantoor 2.06</t>
  </si>
  <si>
    <t>4531GZ Terneuzen</t>
  </si>
  <si>
    <t>D532-E532</t>
  </si>
  <si>
    <t>D564-E564</t>
  </si>
  <si>
    <t>D531-E531</t>
  </si>
  <si>
    <t>D549-E549</t>
  </si>
  <si>
    <t>D534-E534</t>
  </si>
  <si>
    <t>D533-E533</t>
  </si>
  <si>
    <t>D529-E529</t>
  </si>
  <si>
    <t>D528-E528</t>
  </si>
  <si>
    <t>D551-E551</t>
  </si>
  <si>
    <t>D555-E555</t>
  </si>
  <si>
    <t>D152-E152</t>
  </si>
  <si>
    <t>D548-E548</t>
  </si>
  <si>
    <t>D106-E106</t>
  </si>
  <si>
    <t>3451-7100</t>
  </si>
  <si>
    <t>BAM Residential B.V.</t>
  </si>
  <si>
    <t>3981AZ Bunnik</t>
  </si>
  <si>
    <t>3913-7413</t>
  </si>
  <si>
    <t>3878-7378</t>
  </si>
  <si>
    <t>3857-7357</t>
  </si>
  <si>
    <t>3963-7463</t>
  </si>
  <si>
    <t>J006-E952</t>
  </si>
  <si>
    <t>Van GelderPark Beheer B.V.</t>
  </si>
  <si>
    <t>D567</t>
  </si>
  <si>
    <t>BTW-Nummer</t>
  </si>
  <si>
    <t>KvK-Nummer</t>
  </si>
  <si>
    <t>NL815111344B01</t>
  </si>
  <si>
    <t>NL814588128B01</t>
  </si>
  <si>
    <t>NL821997221B01</t>
  </si>
  <si>
    <t>NL822475984B01</t>
  </si>
  <si>
    <t>NL854122643B01</t>
  </si>
  <si>
    <t>NL852367430B01</t>
  </si>
  <si>
    <t>NL810241729B01</t>
  </si>
  <si>
    <t>NL857003781B01</t>
  </si>
  <si>
    <t>NL005153268B01</t>
  </si>
  <si>
    <t>NL808886241B01</t>
  </si>
  <si>
    <t>NL811566857B01</t>
  </si>
  <si>
    <t>NL800172449B01</t>
  </si>
  <si>
    <t>NL817742050B01</t>
  </si>
  <si>
    <t>NL805267517B01</t>
  </si>
  <si>
    <t>NL001115601B01</t>
  </si>
  <si>
    <t>NL809021249B01</t>
  </si>
  <si>
    <t>NL853944167B01</t>
  </si>
  <si>
    <t>NL817712653B01</t>
  </si>
  <si>
    <t>NL859943641B01</t>
  </si>
  <si>
    <t>NL859943707B01</t>
  </si>
  <si>
    <t>NL860706667B01</t>
  </si>
  <si>
    <t>NL855810038B01</t>
  </si>
  <si>
    <t>NL854655530B01</t>
  </si>
  <si>
    <t>NL811958115B01</t>
  </si>
  <si>
    <t>NL001505774B01</t>
  </si>
  <si>
    <t>NL853457694B01</t>
  </si>
  <si>
    <t>NL005814285B01</t>
  </si>
  <si>
    <t>NL004945220B01</t>
  </si>
  <si>
    <t>NL003890132B01</t>
  </si>
  <si>
    <t>NL001494946B01</t>
  </si>
  <si>
    <t>NL001087642B01</t>
  </si>
  <si>
    <t>NL800576858B01</t>
  </si>
  <si>
    <t>NL861168410B01</t>
  </si>
  <si>
    <t>NL861095595B01</t>
  </si>
  <si>
    <t>NL858233745B01</t>
  </si>
  <si>
    <t>NL854340737B01</t>
  </si>
  <si>
    <t>NL855617111B01</t>
  </si>
  <si>
    <t>NL822927202B01</t>
  </si>
  <si>
    <t>NL858690032B01</t>
  </si>
  <si>
    <t>NL855414728B01</t>
  </si>
  <si>
    <t>NL807487727B01</t>
  </si>
  <si>
    <t>NL823816965B01</t>
  </si>
  <si>
    <t>NL859860619B01</t>
  </si>
  <si>
    <t>NL860594154B01</t>
  </si>
  <si>
    <t>NL858810360B01</t>
  </si>
  <si>
    <t>NL862510181B01</t>
  </si>
  <si>
    <t>NL861736084B01</t>
  </si>
  <si>
    <t>NL866898050B01</t>
  </si>
  <si>
    <t>NL856993803B01</t>
  </si>
  <si>
    <t>NL814387093B01</t>
  </si>
  <si>
    <t>NL001824429B01</t>
  </si>
  <si>
    <t>NL003137247B01</t>
  </si>
  <si>
    <t>NL851766201B01</t>
  </si>
  <si>
    <t>NL856853914B01</t>
  </si>
  <si>
    <t>NL819196824B01</t>
  </si>
  <si>
    <t>NL804747507B01</t>
  </si>
  <si>
    <t>NL007149323B01</t>
  </si>
  <si>
    <t>NL819062030B01</t>
  </si>
  <si>
    <t>NL819062017B01</t>
  </si>
  <si>
    <t>NL818653541B02</t>
  </si>
  <si>
    <t>NL818950584B01</t>
  </si>
  <si>
    <t>NL817240378B01</t>
  </si>
  <si>
    <t>NL813365119B01</t>
  </si>
  <si>
    <t>NL815504019B01</t>
  </si>
  <si>
    <t>NL817228998B01</t>
  </si>
  <si>
    <t>NL817502750B01</t>
  </si>
  <si>
    <t>NL819111922B01</t>
  </si>
  <si>
    <t>NL813365478B01</t>
  </si>
  <si>
    <t>NL813059653B01</t>
  </si>
  <si>
    <t>NL815504135B01</t>
  </si>
  <si>
    <t>NL818024975B01</t>
  </si>
  <si>
    <t>NL817502737B01</t>
  </si>
  <si>
    <t>NL818828134B01</t>
  </si>
  <si>
    <t>NL813080198B01</t>
  </si>
  <si>
    <t>NL857426667B01</t>
  </si>
  <si>
    <t>NL815306520B01</t>
  </si>
  <si>
    <t>NL815716321B01</t>
  </si>
  <si>
    <t>NL821142240B01</t>
  </si>
  <si>
    <t>NL805504515B01</t>
  </si>
  <si>
    <t>NL856791398B01</t>
  </si>
  <si>
    <t>NL817409269B01</t>
  </si>
  <si>
    <t>NL817456946B01</t>
  </si>
  <si>
    <t>NL821835191B01</t>
  </si>
  <si>
    <t>NL821939257B01</t>
  </si>
  <si>
    <t>NL817140864B01</t>
  </si>
  <si>
    <t>NL817241371B01</t>
  </si>
  <si>
    <t>NL818149577B01</t>
  </si>
  <si>
    <t>NL818462231B01</t>
  </si>
  <si>
    <t>NL818645465B01</t>
  </si>
  <si>
    <t>NL818535040B01</t>
  </si>
  <si>
    <t>NL852990753B01</t>
  </si>
  <si>
    <t>NL853181081B01</t>
  </si>
  <si>
    <t>NL854082372B01</t>
  </si>
  <si>
    <t>NL819423865B01</t>
  </si>
  <si>
    <t>NL854882868B01</t>
  </si>
  <si>
    <t>NL855002074B01</t>
  </si>
  <si>
    <t>NL851957717B01</t>
  </si>
  <si>
    <t>NL855229718B01</t>
  </si>
  <si>
    <t>NL804659485B01</t>
  </si>
  <si>
    <t>NL812167132B01</t>
  </si>
  <si>
    <t>NL857785722B01</t>
  </si>
  <si>
    <t>NL858503219B01</t>
  </si>
  <si>
    <t>NL858172732B01</t>
  </si>
  <si>
    <t>NL858192536B01</t>
  </si>
  <si>
    <t>NL858766103B01</t>
  </si>
  <si>
    <t>NL858855628B01</t>
  </si>
  <si>
    <t>NL858871208B01</t>
  </si>
  <si>
    <t>NL859333127B01</t>
  </si>
  <si>
    <t>NL815164889B01</t>
  </si>
  <si>
    <t>NL859285789B01</t>
  </si>
  <si>
    <t>NL862074861B01</t>
  </si>
  <si>
    <t>NL862239126B01</t>
  </si>
  <si>
    <t>NL862179579B01</t>
  </si>
  <si>
    <t>NL805267670B01</t>
  </si>
  <si>
    <t>NL812116069B01</t>
  </si>
  <si>
    <t>NL855223637B01</t>
  </si>
  <si>
    <t>NL852658746B01</t>
  </si>
  <si>
    <t>NL852008971B01</t>
  </si>
  <si>
    <t>NL854186311B01</t>
  </si>
  <si>
    <t>NL854963558B01</t>
  </si>
  <si>
    <t>NL855355359B01</t>
  </si>
  <si>
    <t>NL859971600B01</t>
  </si>
  <si>
    <t>NL860878703B01</t>
  </si>
  <si>
    <t>NL811779695B01</t>
  </si>
  <si>
    <t>NL862740897B01</t>
  </si>
  <si>
    <t>NL859984849B01</t>
  </si>
  <si>
    <t>NL859984795B01</t>
  </si>
  <si>
    <t>NL862249740B01</t>
  </si>
  <si>
    <t>WL Winet B.V.</t>
  </si>
  <si>
    <t>Steenoven 21</t>
  </si>
  <si>
    <t>5626 DK Eindhoven</t>
  </si>
  <si>
    <t>5248 JT Rosmalen</t>
  </si>
  <si>
    <t>1103 MJ Amsterdam Zuidoost</t>
  </si>
  <si>
    <t>Combinatie BAM-Van den Herik V.O.F. </t>
  </si>
  <si>
    <t>NL867988137B01 </t>
  </si>
  <si>
    <t>GLN</t>
  </si>
  <si>
    <t>BAM Wood Concepts B.V.</t>
  </si>
  <si>
    <t>Vliet 10</t>
  </si>
  <si>
    <t>1724 BM Oudkarspel</t>
  </si>
  <si>
    <t>Bouwbedrijf Pennings B.V.</t>
  </si>
  <si>
    <t>Dorpsstraat 4</t>
  </si>
  <si>
    <t>5241 EC Rosmalen</t>
  </si>
  <si>
    <t>NL001148230B01</t>
  </si>
  <si>
    <t>NL818676991B01</t>
  </si>
  <si>
    <t>NL006655658B01</t>
  </si>
  <si>
    <t>8721315036011</t>
  </si>
  <si>
    <t>8721315036004</t>
  </si>
  <si>
    <t>NL866816446B01</t>
  </si>
  <si>
    <t>NL866815855B01</t>
  </si>
  <si>
    <t>9433</t>
  </si>
  <si>
    <t>MTC PoortCentraal B.V.</t>
  </si>
  <si>
    <t>MTC Poort van Noord B.V.</t>
  </si>
  <si>
    <t>BAM Infra Verkeerstechniek B.V.</t>
  </si>
  <si>
    <t>NL004185663B01</t>
  </si>
  <si>
    <t>Strooom Sluizen Z&amp;D V.O.F. </t>
  </si>
  <si>
    <t>Stroom JSC v.o.f.</t>
  </si>
  <si>
    <t>E002</t>
  </si>
  <si>
    <t>Bouwcombinatie Rotterdams Tij v.o.f.</t>
  </si>
  <si>
    <t>BAM Integrale Projecten Noord bv</t>
  </si>
  <si>
    <t xml:space="preserve">NL866815855B01 </t>
  </si>
  <si>
    <t>BAM Integrale Projecten Zuid bv</t>
  </si>
  <si>
    <t>NL813169926B01</t>
  </si>
  <si>
    <t>NL001787135B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trike/>
      <sz val="10"/>
      <color theme="1"/>
      <name val="Arial"/>
      <family val="2"/>
    </font>
    <font>
      <b/>
      <strike/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424242"/>
      <name val="Segoe UI"/>
      <family val="2"/>
    </font>
    <font>
      <sz val="10.5"/>
      <color rgb="FF36414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7" fillId="0" borderId="0"/>
    <xf numFmtId="0" fontId="2" fillId="0" borderId="0"/>
    <xf numFmtId="0" fontId="3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4" applyNumberFormat="0" applyAlignment="0" applyProtection="0"/>
    <xf numFmtId="0" fontId="22" fillId="7" borderId="5" applyNumberFormat="0" applyAlignment="0" applyProtection="0"/>
    <xf numFmtId="0" fontId="23" fillId="7" borderId="4" applyNumberFormat="0" applyAlignment="0" applyProtection="0"/>
    <xf numFmtId="0" fontId="24" fillId="0" borderId="6" applyNumberFormat="0" applyFill="0" applyAlignment="0" applyProtection="0"/>
    <xf numFmtId="0" fontId="25" fillId="8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</cellStyleXfs>
  <cellXfs count="33">
    <xf numFmtId="0" fontId="0" fillId="0" borderId="0" xfId="0"/>
    <xf numFmtId="0" fontId="3" fillId="0" borderId="0" xfId="0" applyFont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1" fontId="3" fillId="0" borderId="0" xfId="0" applyNumberFormat="1" applyFont="1" applyAlignment="1">
      <alignment horizontal="left" vertical="top"/>
    </xf>
    <xf numFmtId="0" fontId="8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1" fontId="3" fillId="0" borderId="0" xfId="2" applyNumberFormat="1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11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vertical="top"/>
    </xf>
    <xf numFmtId="0" fontId="11" fillId="0" borderId="0" xfId="0" applyFont="1" applyAlignment="1">
      <alignment wrapText="1"/>
    </xf>
    <xf numFmtId="0" fontId="13" fillId="0" borderId="0" xfId="0" applyFont="1"/>
    <xf numFmtId="0" fontId="12" fillId="0" borderId="0" xfId="0" applyFont="1" applyAlignment="1">
      <alignment horizontal="left" vertical="top"/>
    </xf>
    <xf numFmtId="1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0" fontId="30" fillId="0" borderId="0" xfId="0" applyFont="1" applyAlignment="1">
      <alignment vertical="center" wrapText="1"/>
    </xf>
    <xf numFmtId="1" fontId="5" fillId="2" borderId="0" xfId="0" applyNumberFormat="1" applyFont="1" applyFill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" fontId="4" fillId="0" borderId="0" xfId="0" quotePrefix="1" applyNumberFormat="1" applyFont="1" applyAlignment="1">
      <alignment horizontal="left" vertical="top"/>
    </xf>
    <xf numFmtId="1" fontId="3" fillId="0" borderId="0" xfId="0" quotePrefix="1" applyNumberFormat="1" applyFont="1" applyAlignment="1">
      <alignment horizontal="left" vertical="top"/>
    </xf>
    <xf numFmtId="0" fontId="3" fillId="0" borderId="0" xfId="0" applyFont="1" applyAlignment="1">
      <alignment horizontal="left" vertical="center"/>
    </xf>
    <xf numFmtId="0" fontId="31" fillId="0" borderId="0" xfId="0" applyFont="1"/>
  </cellXfs>
  <cellStyles count="46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erekening" xfId="14" builtinId="22" customBuiltin="1"/>
    <cellStyle name="Controlecel" xfId="16" builtinId="23" customBuiltin="1"/>
    <cellStyle name="Gekoppelde cel" xfId="15" builtinId="24" customBuiltin="1"/>
    <cellStyle name="Goed" xfId="9" builtinId="26" customBuiltin="1"/>
    <cellStyle name="Invoer" xfId="12" builtinId="20" customBuiltin="1"/>
    <cellStyle name="Kop 1" xfId="5" builtinId="16" customBuiltin="1"/>
    <cellStyle name="Kop 2" xfId="6" builtinId="17" customBuiltin="1"/>
    <cellStyle name="Kop 3" xfId="7" builtinId="18" customBuiltin="1"/>
    <cellStyle name="Kop 4" xfId="8" builtinId="19" customBuiltin="1"/>
    <cellStyle name="Neutraal" xfId="11" builtinId="28" customBuiltin="1"/>
    <cellStyle name="Normal 2" xfId="1" xr:uid="{9B334956-ED97-4F84-9B2C-49FAA383D3F6}"/>
    <cellStyle name="Notitie 2" xfId="45" xr:uid="{66031756-1CD1-4E08-B146-9D42ACCCCC1F}"/>
    <cellStyle name="Ongeldig" xfId="10" builtinId="27" customBuiltin="1"/>
    <cellStyle name="Standaard" xfId="0" builtinId="0"/>
    <cellStyle name="Standaard 2" xfId="3" xr:uid="{D3578CB9-3B3A-4E70-B88F-8DF9BBB6CB01}"/>
    <cellStyle name="Standaard 3" xfId="2" xr:uid="{C5F188DB-D04C-4D2A-9AB9-6D6F4984FDDC}"/>
    <cellStyle name="Standaard 4" xfId="44" xr:uid="{DA806842-DBF4-496E-8EC9-E31000227B96}"/>
    <cellStyle name="Titel" xfId="4" builtinId="15" customBuiltin="1"/>
    <cellStyle name="Totaal" xfId="19" builtinId="25" customBuiltin="1"/>
    <cellStyle name="Uitvoer" xfId="13" builtinId="21" customBuiltin="1"/>
    <cellStyle name="Verklarende tekst" xfId="18" builtinId="53" customBuiltin="1"/>
    <cellStyle name="Waarschuwingsteks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fs.crediteuren@ba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B4FC-4E74-4812-9931-67358EB20FA6}">
  <dimension ref="A1:J173"/>
  <sheetViews>
    <sheetView tabSelected="1" zoomScale="85" zoomScaleNormal="85" workbookViewId="0">
      <pane ySplit="1" topLeftCell="A140" activePane="bottomLeft" state="frozen"/>
      <selection pane="bottomLeft" activeCell="A149" sqref="A149"/>
    </sheetView>
  </sheetViews>
  <sheetFormatPr defaultColWidth="8.88671875" defaultRowHeight="12.75" x14ac:dyDescent="0.2"/>
  <cols>
    <col min="1" max="1" width="23.21875" style="7" customWidth="1"/>
    <col min="2" max="2" width="11.6640625" style="3" customWidth="1"/>
    <col min="3" max="3" width="49.33203125" style="7" customWidth="1"/>
    <col min="4" max="4" width="28.88671875" style="7" customWidth="1"/>
    <col min="5" max="5" width="24.77734375" style="7" customWidth="1"/>
    <col min="6" max="6" width="15" style="28" customWidth="1"/>
    <col min="7" max="8" width="15" style="3" customWidth="1"/>
    <col min="9" max="9" width="34.88671875" style="7" bestFit="1" customWidth="1"/>
    <col min="10" max="16384" width="8.88671875" style="7"/>
  </cols>
  <sheetData>
    <row r="1" spans="1:10" s="4" customFormat="1" x14ac:dyDescent="0.2">
      <c r="A1" s="5" t="s">
        <v>0</v>
      </c>
      <c r="B1" s="2" t="s">
        <v>1</v>
      </c>
      <c r="C1" s="5" t="s">
        <v>2</v>
      </c>
      <c r="D1" s="5" t="s">
        <v>3</v>
      </c>
      <c r="E1" s="5" t="s">
        <v>4</v>
      </c>
      <c r="F1" s="27" t="s">
        <v>703</v>
      </c>
      <c r="G1" s="2" t="s">
        <v>567</v>
      </c>
      <c r="H1" s="2" t="s">
        <v>566</v>
      </c>
      <c r="I1" s="5" t="s">
        <v>5</v>
      </c>
    </row>
    <row r="2" spans="1:10" s="9" customFormat="1" x14ac:dyDescent="0.2">
      <c r="A2" s="15" t="s">
        <v>22</v>
      </c>
      <c r="B2" s="15" t="s">
        <v>361</v>
      </c>
      <c r="C2" s="15" t="s">
        <v>362</v>
      </c>
      <c r="D2" s="15" t="s">
        <v>442</v>
      </c>
      <c r="E2" s="15" t="s">
        <v>467</v>
      </c>
      <c r="F2" s="17" t="s">
        <v>367</v>
      </c>
      <c r="G2" s="16" t="s">
        <v>368</v>
      </c>
      <c r="H2" s="6" t="s">
        <v>686</v>
      </c>
      <c r="I2" s="15" t="s">
        <v>9</v>
      </c>
    </row>
    <row r="3" spans="1:10" s="6" customFormat="1" x14ac:dyDescent="0.2">
      <c r="A3" s="6" t="s">
        <v>22</v>
      </c>
      <c r="B3" s="1" t="s">
        <v>50</v>
      </c>
      <c r="C3" s="6" t="s">
        <v>51</v>
      </c>
      <c r="D3" s="6" t="s">
        <v>52</v>
      </c>
      <c r="E3" s="6" t="s">
        <v>458</v>
      </c>
      <c r="F3" s="8" t="s">
        <v>53</v>
      </c>
      <c r="G3" s="1" t="s">
        <v>54</v>
      </c>
      <c r="H3" s="6" t="s">
        <v>684</v>
      </c>
      <c r="I3" s="6" t="s">
        <v>9</v>
      </c>
      <c r="J3" s="9"/>
    </row>
    <row r="4" spans="1:10" s="6" customFormat="1" x14ac:dyDescent="0.2">
      <c r="A4" s="6" t="s">
        <v>22</v>
      </c>
      <c r="B4" s="1" t="s">
        <v>35</v>
      </c>
      <c r="C4" s="6" t="s">
        <v>36</v>
      </c>
      <c r="D4" s="6" t="s">
        <v>24</v>
      </c>
      <c r="E4" s="6" t="s">
        <v>464</v>
      </c>
      <c r="F4" s="8" t="s">
        <v>37</v>
      </c>
      <c r="G4" s="1" t="s">
        <v>38</v>
      </c>
      <c r="H4" s="6" t="s">
        <v>571</v>
      </c>
      <c r="I4" s="6" t="s">
        <v>9</v>
      </c>
      <c r="J4" s="9"/>
    </row>
    <row r="5" spans="1:10" s="9" customFormat="1" x14ac:dyDescent="0.2">
      <c r="A5" s="6" t="s">
        <v>22</v>
      </c>
      <c r="B5" s="1" t="s">
        <v>39</v>
      </c>
      <c r="C5" s="6" t="s">
        <v>718</v>
      </c>
      <c r="D5" s="6" t="s">
        <v>24</v>
      </c>
      <c r="E5" s="6" t="s">
        <v>464</v>
      </c>
      <c r="F5" s="8" t="s">
        <v>40</v>
      </c>
      <c r="G5" s="1" t="s">
        <v>41</v>
      </c>
      <c r="H5" s="6" t="s">
        <v>572</v>
      </c>
      <c r="I5" s="6" t="s">
        <v>9</v>
      </c>
      <c r="J5" s="11"/>
    </row>
    <row r="6" spans="1:10" s="9" customFormat="1" x14ac:dyDescent="0.2">
      <c r="A6" s="6" t="s">
        <v>22</v>
      </c>
      <c r="B6" s="1" t="s">
        <v>42</v>
      </c>
      <c r="C6" s="6" t="s">
        <v>43</v>
      </c>
      <c r="D6" s="6" t="s">
        <v>24</v>
      </c>
      <c r="E6" s="6" t="s">
        <v>464</v>
      </c>
      <c r="F6" s="8" t="s">
        <v>44</v>
      </c>
      <c r="G6" s="1" t="s">
        <v>45</v>
      </c>
      <c r="H6" s="6" t="s">
        <v>573</v>
      </c>
      <c r="I6" s="6" t="s">
        <v>9</v>
      </c>
      <c r="J6" s="4"/>
    </row>
    <row r="7" spans="1:10" s="9" customFormat="1" x14ac:dyDescent="0.2">
      <c r="A7" s="6" t="s">
        <v>22</v>
      </c>
      <c r="B7" s="1">
        <v>3354</v>
      </c>
      <c r="C7" s="6" t="s">
        <v>23</v>
      </c>
      <c r="D7" s="6" t="s">
        <v>24</v>
      </c>
      <c r="E7" s="6" t="s">
        <v>464</v>
      </c>
      <c r="F7" s="12">
        <v>8714231550044</v>
      </c>
      <c r="G7" s="1">
        <v>30195841</v>
      </c>
      <c r="H7" s="6" t="s">
        <v>729</v>
      </c>
      <c r="I7" s="6" t="s">
        <v>9</v>
      </c>
      <c r="J7" s="7"/>
    </row>
    <row r="8" spans="1:10" s="9" customFormat="1" x14ac:dyDescent="0.2">
      <c r="A8" s="6" t="s">
        <v>22</v>
      </c>
      <c r="B8" s="1">
        <v>3355</v>
      </c>
      <c r="C8" s="6" t="s">
        <v>25</v>
      </c>
      <c r="D8" s="6" t="s">
        <v>24</v>
      </c>
      <c r="E8" s="6" t="s">
        <v>464</v>
      </c>
      <c r="F8" s="12">
        <v>8714231550051</v>
      </c>
      <c r="G8" s="1">
        <v>30195841</v>
      </c>
      <c r="H8" s="6" t="s">
        <v>729</v>
      </c>
      <c r="I8" s="6" t="s">
        <v>9</v>
      </c>
      <c r="J8" s="7"/>
    </row>
    <row r="9" spans="1:10" s="11" customFormat="1" x14ac:dyDescent="0.2">
      <c r="A9" s="6" t="s">
        <v>22</v>
      </c>
      <c r="B9" s="1">
        <v>3356</v>
      </c>
      <c r="C9" s="6" t="s">
        <v>26</v>
      </c>
      <c r="D9" s="6" t="s">
        <v>24</v>
      </c>
      <c r="E9" s="6" t="s">
        <v>464</v>
      </c>
      <c r="F9" s="12">
        <v>8714231550068</v>
      </c>
      <c r="G9" s="1">
        <v>30195841</v>
      </c>
      <c r="H9" s="6" t="s">
        <v>729</v>
      </c>
      <c r="I9" s="6" t="s">
        <v>9</v>
      </c>
      <c r="J9" s="7"/>
    </row>
    <row r="10" spans="1:10" s="4" customFormat="1" x14ac:dyDescent="0.2">
      <c r="A10" s="15" t="s">
        <v>22</v>
      </c>
      <c r="B10" s="15" t="s">
        <v>365</v>
      </c>
      <c r="C10" s="15" t="s">
        <v>366</v>
      </c>
      <c r="D10" s="15" t="s">
        <v>24</v>
      </c>
      <c r="E10" s="15" t="s">
        <v>464</v>
      </c>
      <c r="F10" s="17" t="s">
        <v>371</v>
      </c>
      <c r="G10" s="16" t="s">
        <v>372</v>
      </c>
      <c r="H10" s="6" t="s">
        <v>693</v>
      </c>
      <c r="I10" s="15" t="s">
        <v>9</v>
      </c>
    </row>
    <row r="11" spans="1:10" s="11" customFormat="1" x14ac:dyDescent="0.2">
      <c r="A11" s="15" t="s">
        <v>22</v>
      </c>
      <c r="B11" s="15" t="s">
        <v>363</v>
      </c>
      <c r="C11" s="15" t="s">
        <v>364</v>
      </c>
      <c r="D11" s="15" t="s">
        <v>24</v>
      </c>
      <c r="E11" s="15" t="s">
        <v>464</v>
      </c>
      <c r="F11" s="17" t="s">
        <v>369</v>
      </c>
      <c r="G11" s="16" t="s">
        <v>370</v>
      </c>
      <c r="H11" s="6" t="s">
        <v>694</v>
      </c>
      <c r="I11" s="15" t="s">
        <v>9</v>
      </c>
      <c r="J11" s="9"/>
    </row>
    <row r="12" spans="1:10" s="11" customFormat="1" x14ac:dyDescent="0.2">
      <c r="A12" s="6" t="s">
        <v>22</v>
      </c>
      <c r="B12" s="1" t="s">
        <v>46</v>
      </c>
      <c r="C12" s="6" t="s">
        <v>47</v>
      </c>
      <c r="D12" s="6" t="s">
        <v>24</v>
      </c>
      <c r="E12" s="6" t="s">
        <v>464</v>
      </c>
      <c r="F12" s="8" t="s">
        <v>48</v>
      </c>
      <c r="G12" s="1" t="s">
        <v>49</v>
      </c>
      <c r="H12" s="6" t="s">
        <v>683</v>
      </c>
      <c r="I12" s="6" t="s">
        <v>9</v>
      </c>
      <c r="J12" s="7"/>
    </row>
    <row r="13" spans="1:10" s="4" customFormat="1" x14ac:dyDescent="0.2">
      <c r="A13" s="6" t="s">
        <v>22</v>
      </c>
      <c r="B13" s="1" t="s">
        <v>59</v>
      </c>
      <c r="C13" s="6" t="s">
        <v>60</v>
      </c>
      <c r="D13" s="6" t="s">
        <v>61</v>
      </c>
      <c r="E13" s="6" t="s">
        <v>464</v>
      </c>
      <c r="F13" s="8" t="s">
        <v>62</v>
      </c>
      <c r="G13" s="1" t="s">
        <v>63</v>
      </c>
      <c r="H13" s="6" t="s">
        <v>689</v>
      </c>
      <c r="I13" s="6" t="s">
        <v>9</v>
      </c>
      <c r="J13" s="7"/>
    </row>
    <row r="14" spans="1:10" s="4" customFormat="1" x14ac:dyDescent="0.2">
      <c r="A14" s="15" t="s">
        <v>22</v>
      </c>
      <c r="B14" s="15" t="s">
        <v>373</v>
      </c>
      <c r="C14" s="15" t="s">
        <v>374</v>
      </c>
      <c r="D14" s="15" t="s">
        <v>61</v>
      </c>
      <c r="E14" s="15" t="s">
        <v>464</v>
      </c>
      <c r="F14" s="17" t="s">
        <v>377</v>
      </c>
      <c r="G14" s="16" t="s">
        <v>378</v>
      </c>
      <c r="H14" s="6" t="s">
        <v>690</v>
      </c>
      <c r="I14" s="15" t="s">
        <v>9</v>
      </c>
      <c r="J14" s="9"/>
    </row>
    <row r="15" spans="1:10" s="4" customFormat="1" x14ac:dyDescent="0.2">
      <c r="A15" s="7" t="s">
        <v>22</v>
      </c>
      <c r="B15" s="3">
        <v>3311</v>
      </c>
      <c r="C15" s="7" t="s">
        <v>32</v>
      </c>
      <c r="D15" s="6" t="s">
        <v>33</v>
      </c>
      <c r="E15" s="7" t="s">
        <v>469</v>
      </c>
      <c r="F15" s="29" t="s">
        <v>34</v>
      </c>
      <c r="G15" s="3">
        <v>30195841</v>
      </c>
      <c r="H15" s="6" t="s">
        <v>729</v>
      </c>
      <c r="I15" s="7" t="s">
        <v>9</v>
      </c>
      <c r="J15" s="9"/>
    </row>
    <row r="16" spans="1:10" s="4" customFormat="1" x14ac:dyDescent="0.2">
      <c r="A16" s="15" t="s">
        <v>22</v>
      </c>
      <c r="B16" s="15" t="s">
        <v>353</v>
      </c>
      <c r="C16" s="15" t="s">
        <v>354</v>
      </c>
      <c r="D16" s="15" t="s">
        <v>441</v>
      </c>
      <c r="E16" s="15" t="s">
        <v>465</v>
      </c>
      <c r="F16" s="17" t="s">
        <v>359</v>
      </c>
      <c r="G16" s="16" t="s">
        <v>360</v>
      </c>
      <c r="H16" s="6" t="s">
        <v>688</v>
      </c>
      <c r="I16" s="15" t="s">
        <v>9</v>
      </c>
      <c r="J16" s="9"/>
    </row>
    <row r="17" spans="1:10" s="4" customFormat="1" x14ac:dyDescent="0.2">
      <c r="A17" s="6" t="s">
        <v>22</v>
      </c>
      <c r="B17" s="3">
        <v>3368</v>
      </c>
      <c r="C17" s="7" t="s">
        <v>27</v>
      </c>
      <c r="D17" s="7" t="s">
        <v>28</v>
      </c>
      <c r="E17" s="7" t="s">
        <v>470</v>
      </c>
      <c r="F17" s="28" t="s">
        <v>714</v>
      </c>
      <c r="G17" s="3">
        <v>94545413</v>
      </c>
      <c r="H17" s="6" t="s">
        <v>716</v>
      </c>
      <c r="I17" s="7" t="s">
        <v>9</v>
      </c>
      <c r="J17" s="9"/>
    </row>
    <row r="18" spans="1:10" s="4" customFormat="1" x14ac:dyDescent="0.2">
      <c r="A18" s="6" t="s">
        <v>22</v>
      </c>
      <c r="B18" s="1" t="s">
        <v>55</v>
      </c>
      <c r="C18" s="6" t="s">
        <v>56</v>
      </c>
      <c r="D18" s="6" t="s">
        <v>30</v>
      </c>
      <c r="E18" s="6" t="s">
        <v>468</v>
      </c>
      <c r="F18" s="8" t="s">
        <v>57</v>
      </c>
      <c r="G18" s="1" t="s">
        <v>58</v>
      </c>
      <c r="H18" s="6" t="s">
        <v>685</v>
      </c>
      <c r="I18" s="6" t="s">
        <v>9</v>
      </c>
      <c r="J18" s="9"/>
    </row>
    <row r="19" spans="1:10" s="11" customFormat="1" x14ac:dyDescent="0.2">
      <c r="A19" s="7" t="s">
        <v>22</v>
      </c>
      <c r="B19" s="3">
        <v>3369</v>
      </c>
      <c r="C19" s="7" t="s">
        <v>29</v>
      </c>
      <c r="D19" s="7" t="s">
        <v>30</v>
      </c>
      <c r="E19" s="7" t="s">
        <v>31</v>
      </c>
      <c r="F19" s="28" t="s">
        <v>713</v>
      </c>
      <c r="G19" s="3">
        <v>94547491</v>
      </c>
      <c r="H19" s="6" t="s">
        <v>715</v>
      </c>
      <c r="I19" s="7" t="s">
        <v>9</v>
      </c>
      <c r="J19" s="7"/>
    </row>
    <row r="20" spans="1:10" s="4" customFormat="1" x14ac:dyDescent="0.2">
      <c r="A20" s="15" t="s">
        <v>22</v>
      </c>
      <c r="B20" s="15" t="s">
        <v>351</v>
      </c>
      <c r="C20" s="15" t="s">
        <v>352</v>
      </c>
      <c r="D20" s="15" t="s">
        <v>440</v>
      </c>
      <c r="E20" s="15" t="s">
        <v>466</v>
      </c>
      <c r="F20" s="17" t="s">
        <v>357</v>
      </c>
      <c r="G20" s="16" t="s">
        <v>358</v>
      </c>
      <c r="H20" s="6" t="s">
        <v>687</v>
      </c>
      <c r="I20" s="15" t="s">
        <v>9</v>
      </c>
      <c r="J20" s="7"/>
    </row>
    <row r="21" spans="1:10" s="4" customFormat="1" x14ac:dyDescent="0.2">
      <c r="A21" s="7" t="s">
        <v>64</v>
      </c>
      <c r="B21" s="1" t="s">
        <v>65</v>
      </c>
      <c r="C21" s="6" t="s">
        <v>66</v>
      </c>
      <c r="D21" s="6" t="s">
        <v>67</v>
      </c>
      <c r="E21" s="6" t="s">
        <v>464</v>
      </c>
      <c r="F21" s="8" t="s">
        <v>68</v>
      </c>
      <c r="G21" s="1" t="s">
        <v>69</v>
      </c>
      <c r="H21" s="6" t="s">
        <v>570</v>
      </c>
      <c r="I21" s="6" t="s">
        <v>9</v>
      </c>
      <c r="J21" s="6"/>
    </row>
    <row r="22" spans="1:10" s="4" customFormat="1" x14ac:dyDescent="0.2">
      <c r="A22" s="7" t="s">
        <v>64</v>
      </c>
      <c r="B22" s="1" t="s">
        <v>70</v>
      </c>
      <c r="C22" s="6" t="s">
        <v>71</v>
      </c>
      <c r="D22" s="6" t="s">
        <v>67</v>
      </c>
      <c r="E22" s="6" t="s">
        <v>464</v>
      </c>
      <c r="F22" s="8" t="s">
        <v>72</v>
      </c>
      <c r="G22" s="1">
        <v>30058019</v>
      </c>
      <c r="H22" s="6" t="s">
        <v>730</v>
      </c>
      <c r="I22" s="6" t="s">
        <v>9</v>
      </c>
      <c r="J22" s="6"/>
    </row>
    <row r="23" spans="1:10" s="4" customFormat="1" x14ac:dyDescent="0.2">
      <c r="A23" s="7" t="s">
        <v>64</v>
      </c>
      <c r="B23" s="15" t="s">
        <v>375</v>
      </c>
      <c r="C23" s="15" t="s">
        <v>376</v>
      </c>
      <c r="D23" s="15" t="s">
        <v>67</v>
      </c>
      <c r="E23" s="15" t="s">
        <v>464</v>
      </c>
      <c r="F23" s="17" t="s">
        <v>379</v>
      </c>
      <c r="G23" s="16" t="s">
        <v>380</v>
      </c>
      <c r="H23" s="6" t="s">
        <v>589</v>
      </c>
      <c r="I23" s="15" t="s">
        <v>9</v>
      </c>
      <c r="J23" s="6"/>
    </row>
    <row r="24" spans="1:10" s="4" customFormat="1" x14ac:dyDescent="0.2">
      <c r="A24" s="7" t="s">
        <v>64</v>
      </c>
      <c r="B24" s="16">
        <v>9100</v>
      </c>
      <c r="C24" s="15" t="s">
        <v>381</v>
      </c>
      <c r="D24" s="15" t="s">
        <v>67</v>
      </c>
      <c r="E24" s="15" t="s">
        <v>464</v>
      </c>
      <c r="F24" s="17" t="s">
        <v>379</v>
      </c>
      <c r="G24" s="16" t="s">
        <v>380</v>
      </c>
      <c r="H24" s="6" t="s">
        <v>589</v>
      </c>
      <c r="I24" s="15" t="s">
        <v>9</v>
      </c>
      <c r="J24" s="6"/>
    </row>
    <row r="25" spans="1:10" s="6" customFormat="1" x14ac:dyDescent="0.2">
      <c r="A25" s="6" t="s">
        <v>73</v>
      </c>
      <c r="B25" s="1" t="s">
        <v>121</v>
      </c>
      <c r="C25" s="6" t="s">
        <v>122</v>
      </c>
      <c r="D25" s="6" t="s">
        <v>123</v>
      </c>
      <c r="E25" s="6" t="s">
        <v>463</v>
      </c>
      <c r="F25" s="8" t="s">
        <v>124</v>
      </c>
      <c r="G25" s="1" t="s">
        <v>125</v>
      </c>
      <c r="H25" s="6" t="s">
        <v>568</v>
      </c>
      <c r="I25" s="6" t="s">
        <v>9</v>
      </c>
      <c r="J25" s="7"/>
    </row>
    <row r="26" spans="1:10" s="6" customFormat="1" x14ac:dyDescent="0.2">
      <c r="A26" s="15" t="s">
        <v>73</v>
      </c>
      <c r="B26" s="15" t="s">
        <v>429</v>
      </c>
      <c r="C26" s="15" t="s">
        <v>430</v>
      </c>
      <c r="D26" s="15" t="s">
        <v>446</v>
      </c>
      <c r="E26" s="15" t="s">
        <v>479</v>
      </c>
      <c r="F26" s="17" t="s">
        <v>432</v>
      </c>
      <c r="G26" s="16" t="s">
        <v>433</v>
      </c>
      <c r="H26" s="6" t="s">
        <v>608</v>
      </c>
      <c r="I26" s="15" t="s">
        <v>9</v>
      </c>
      <c r="J26" s="7"/>
    </row>
    <row r="27" spans="1:10" s="9" customFormat="1" x14ac:dyDescent="0.2">
      <c r="A27" s="7" t="s">
        <v>73</v>
      </c>
      <c r="B27" s="3">
        <v>9411</v>
      </c>
      <c r="C27" s="7" t="s">
        <v>450</v>
      </c>
      <c r="D27" s="7" t="s">
        <v>451</v>
      </c>
      <c r="E27" s="7" t="s">
        <v>452</v>
      </c>
      <c r="F27" s="17">
        <v>8721315043699</v>
      </c>
      <c r="G27" s="3">
        <v>96528907</v>
      </c>
      <c r="H27" s="6"/>
      <c r="I27" s="15" t="s">
        <v>9</v>
      </c>
      <c r="J27" s="7"/>
    </row>
    <row r="28" spans="1:10" s="6" customFormat="1" x14ac:dyDescent="0.2">
      <c r="A28" s="6" t="s">
        <v>73</v>
      </c>
      <c r="B28" s="1" t="s">
        <v>126</v>
      </c>
      <c r="C28" s="6" t="s">
        <v>127</v>
      </c>
      <c r="D28" s="6" t="s">
        <v>128</v>
      </c>
      <c r="E28" s="6" t="s">
        <v>462</v>
      </c>
      <c r="F28" s="8" t="s">
        <v>129</v>
      </c>
      <c r="G28" s="1" t="s">
        <v>130</v>
      </c>
      <c r="H28" s="6" t="s">
        <v>578</v>
      </c>
      <c r="I28" s="6" t="s">
        <v>9</v>
      </c>
    </row>
    <row r="29" spans="1:10" s="6" customFormat="1" x14ac:dyDescent="0.2">
      <c r="A29" s="6" t="s">
        <v>73</v>
      </c>
      <c r="B29" s="1" t="s">
        <v>77</v>
      </c>
      <c r="C29" s="6" t="s">
        <v>81</v>
      </c>
      <c r="D29" s="6" t="s">
        <v>75</v>
      </c>
      <c r="E29" s="6" t="s">
        <v>457</v>
      </c>
      <c r="F29" s="8" t="s">
        <v>82</v>
      </c>
      <c r="G29" s="1">
        <v>64738868</v>
      </c>
      <c r="H29" s="6" t="s">
        <v>590</v>
      </c>
      <c r="I29" s="6" t="s">
        <v>9</v>
      </c>
      <c r="J29" s="9"/>
    </row>
    <row r="30" spans="1:10" s="6" customFormat="1" x14ac:dyDescent="0.2">
      <c r="A30" s="6" t="s">
        <v>73</v>
      </c>
      <c r="B30" s="1" t="s">
        <v>77</v>
      </c>
      <c r="C30" s="6" t="s">
        <v>78</v>
      </c>
      <c r="D30" s="6" t="s">
        <v>75</v>
      </c>
      <c r="E30" s="6" t="s">
        <v>457</v>
      </c>
      <c r="F30" s="8" t="s">
        <v>79</v>
      </c>
      <c r="G30" s="1" t="s">
        <v>80</v>
      </c>
      <c r="H30" s="6" t="s">
        <v>590</v>
      </c>
      <c r="I30" s="6" t="s">
        <v>9</v>
      </c>
    </row>
    <row r="31" spans="1:10" s="9" customFormat="1" x14ac:dyDescent="0.2">
      <c r="A31" s="6" t="s">
        <v>73</v>
      </c>
      <c r="B31" s="1" t="s">
        <v>136</v>
      </c>
      <c r="C31" s="6" t="s">
        <v>137</v>
      </c>
      <c r="D31" s="6" t="s">
        <v>75</v>
      </c>
      <c r="E31" s="6" t="s">
        <v>457</v>
      </c>
      <c r="F31" s="8" t="s">
        <v>138</v>
      </c>
      <c r="G31" s="1" t="s">
        <v>89</v>
      </c>
      <c r="H31" s="6" t="s">
        <v>591</v>
      </c>
      <c r="I31" s="6" t="s">
        <v>9</v>
      </c>
    </row>
    <row r="32" spans="1:10" s="6" customFormat="1" x14ac:dyDescent="0.2">
      <c r="A32" s="6" t="s">
        <v>73</v>
      </c>
      <c r="B32" s="1">
        <v>9210</v>
      </c>
      <c r="C32" s="6" t="s">
        <v>83</v>
      </c>
      <c r="D32" s="6" t="s">
        <v>75</v>
      </c>
      <c r="E32" s="6" t="s">
        <v>457</v>
      </c>
      <c r="F32" s="30" t="s">
        <v>84</v>
      </c>
      <c r="G32" s="1">
        <v>24347782</v>
      </c>
      <c r="H32" s="6" t="s">
        <v>591</v>
      </c>
      <c r="I32" s="6" t="s">
        <v>9</v>
      </c>
    </row>
    <row r="33" spans="1:10" s="6" customFormat="1" x14ac:dyDescent="0.2">
      <c r="A33" s="14" t="s">
        <v>73</v>
      </c>
      <c r="B33" s="1">
        <v>9210</v>
      </c>
      <c r="C33" s="6" t="s">
        <v>97</v>
      </c>
      <c r="D33" s="6" t="s">
        <v>75</v>
      </c>
      <c r="E33" s="6" t="s">
        <v>457</v>
      </c>
      <c r="F33" s="30" t="s">
        <v>98</v>
      </c>
      <c r="G33" s="1">
        <v>24347782</v>
      </c>
      <c r="H33" s="6" t="s">
        <v>591</v>
      </c>
      <c r="I33" s="6" t="s">
        <v>9</v>
      </c>
    </row>
    <row r="34" spans="1:10" s="6" customFormat="1" x14ac:dyDescent="0.2">
      <c r="A34" s="6" t="s">
        <v>73</v>
      </c>
      <c r="B34" s="1">
        <v>9210</v>
      </c>
      <c r="C34" s="6" t="s">
        <v>534</v>
      </c>
      <c r="D34" s="6" t="s">
        <v>75</v>
      </c>
      <c r="E34" s="6" t="s">
        <v>457</v>
      </c>
      <c r="F34" s="30" t="s">
        <v>139</v>
      </c>
      <c r="G34" s="1">
        <v>24347782</v>
      </c>
      <c r="H34" s="6" t="s">
        <v>591</v>
      </c>
      <c r="I34" s="6" t="s">
        <v>9</v>
      </c>
    </row>
    <row r="35" spans="1:10" s="9" customFormat="1" x14ac:dyDescent="0.2">
      <c r="A35" s="6" t="s">
        <v>73</v>
      </c>
      <c r="B35" s="1">
        <v>9224</v>
      </c>
      <c r="C35" s="6" t="s">
        <v>535</v>
      </c>
      <c r="D35" s="6" t="s">
        <v>75</v>
      </c>
      <c r="E35" s="6" t="s">
        <v>457</v>
      </c>
      <c r="F35" s="30" t="s">
        <v>139</v>
      </c>
      <c r="G35" s="1">
        <v>24347782</v>
      </c>
      <c r="H35" s="6" t="s">
        <v>591</v>
      </c>
      <c r="I35" s="6" t="s">
        <v>9</v>
      </c>
      <c r="J35" s="6"/>
    </row>
    <row r="36" spans="1:10" s="9" customFormat="1" x14ac:dyDescent="0.2">
      <c r="A36" s="6" t="s">
        <v>73</v>
      </c>
      <c r="B36" s="1">
        <v>9225</v>
      </c>
      <c r="C36" s="6" t="s">
        <v>533</v>
      </c>
      <c r="D36" s="6" t="s">
        <v>75</v>
      </c>
      <c r="E36" s="6" t="s">
        <v>457</v>
      </c>
      <c r="F36" s="30" t="s">
        <v>139</v>
      </c>
      <c r="G36" s="1">
        <v>24347782</v>
      </c>
      <c r="H36" s="6" t="s">
        <v>591</v>
      </c>
      <c r="I36" s="6" t="s">
        <v>9</v>
      </c>
      <c r="J36" s="6"/>
    </row>
    <row r="37" spans="1:10" s="9" customFormat="1" x14ac:dyDescent="0.2">
      <c r="A37" s="15" t="s">
        <v>73</v>
      </c>
      <c r="B37" s="15" t="s">
        <v>86</v>
      </c>
      <c r="C37" s="15" t="s">
        <v>382</v>
      </c>
      <c r="D37" s="15" t="s">
        <v>75</v>
      </c>
      <c r="E37" s="15" t="s">
        <v>457</v>
      </c>
      <c r="F37" s="17" t="s">
        <v>383</v>
      </c>
      <c r="G37" s="16" t="s">
        <v>89</v>
      </c>
      <c r="H37" s="6" t="s">
        <v>591</v>
      </c>
      <c r="I37" s="15" t="s">
        <v>9</v>
      </c>
    </row>
    <row r="38" spans="1:10" s="6" customFormat="1" x14ac:dyDescent="0.2">
      <c r="A38" s="6" t="s">
        <v>73</v>
      </c>
      <c r="B38" s="1" t="s">
        <v>86</v>
      </c>
      <c r="C38" s="6" t="s">
        <v>87</v>
      </c>
      <c r="D38" s="6" t="s">
        <v>75</v>
      </c>
      <c r="E38" s="6" t="s">
        <v>457</v>
      </c>
      <c r="F38" s="8" t="s">
        <v>88</v>
      </c>
      <c r="G38" s="1" t="s">
        <v>89</v>
      </c>
      <c r="H38" s="6" t="s">
        <v>591</v>
      </c>
      <c r="I38" s="6" t="s">
        <v>9</v>
      </c>
      <c r="J38" s="7"/>
    </row>
    <row r="39" spans="1:10" s="6" customFormat="1" x14ac:dyDescent="0.2">
      <c r="A39" s="6" t="s">
        <v>73</v>
      </c>
      <c r="B39" s="1">
        <v>9250</v>
      </c>
      <c r="C39" s="6" t="s">
        <v>74</v>
      </c>
      <c r="D39" s="6" t="s">
        <v>75</v>
      </c>
      <c r="E39" s="6" t="s">
        <v>457</v>
      </c>
      <c r="F39" s="12" t="s">
        <v>76</v>
      </c>
      <c r="G39" s="1">
        <v>24347782</v>
      </c>
      <c r="H39" s="6" t="s">
        <v>591</v>
      </c>
      <c r="I39" s="6" t="s">
        <v>9</v>
      </c>
      <c r="J39" s="7"/>
    </row>
    <row r="40" spans="1:10" s="6" customFormat="1" x14ac:dyDescent="0.2">
      <c r="A40" s="15" t="s">
        <v>73</v>
      </c>
      <c r="B40" s="15" t="s">
        <v>86</v>
      </c>
      <c r="C40" s="15" t="s">
        <v>384</v>
      </c>
      <c r="D40" s="15" t="s">
        <v>75</v>
      </c>
      <c r="E40" s="15" t="s">
        <v>457</v>
      </c>
      <c r="F40" s="17" t="s">
        <v>385</v>
      </c>
      <c r="G40" s="16" t="s">
        <v>89</v>
      </c>
      <c r="H40" s="6" t="s">
        <v>591</v>
      </c>
      <c r="I40" s="15" t="s">
        <v>9</v>
      </c>
      <c r="J40" s="7"/>
    </row>
    <row r="41" spans="1:10" s="9" customFormat="1" x14ac:dyDescent="0.2">
      <c r="A41" s="6" t="s">
        <v>73</v>
      </c>
      <c r="B41" s="1" t="s">
        <v>142</v>
      </c>
      <c r="C41" s="6" t="s">
        <v>143</v>
      </c>
      <c r="D41" s="6" t="s">
        <v>75</v>
      </c>
      <c r="E41" s="6" t="s">
        <v>457</v>
      </c>
      <c r="F41" s="8" t="s">
        <v>144</v>
      </c>
      <c r="G41" s="1" t="s">
        <v>145</v>
      </c>
      <c r="H41" s="6" t="s">
        <v>599</v>
      </c>
      <c r="I41" s="6" t="s">
        <v>9</v>
      </c>
    </row>
    <row r="42" spans="1:10" s="6" customFormat="1" x14ac:dyDescent="0.2">
      <c r="A42" s="7" t="s">
        <v>73</v>
      </c>
      <c r="B42" s="3">
        <v>9412</v>
      </c>
      <c r="C42" s="15" t="s">
        <v>701</v>
      </c>
      <c r="D42" s="15" t="s">
        <v>75</v>
      </c>
      <c r="E42" s="15" t="s">
        <v>457</v>
      </c>
      <c r="F42" s="17">
        <v>8721315040254</v>
      </c>
      <c r="G42" s="3">
        <v>97291773</v>
      </c>
      <c r="H42" s="15" t="s">
        <v>702</v>
      </c>
      <c r="I42" s="15" t="s">
        <v>9</v>
      </c>
      <c r="J42" s="7"/>
    </row>
    <row r="43" spans="1:10" s="6" customFormat="1" x14ac:dyDescent="0.2">
      <c r="A43" s="15" t="s">
        <v>73</v>
      </c>
      <c r="B43" s="15" t="s">
        <v>406</v>
      </c>
      <c r="C43" s="15" t="s">
        <v>407</v>
      </c>
      <c r="D43" s="15" t="s">
        <v>447</v>
      </c>
      <c r="E43" s="6" t="s">
        <v>457</v>
      </c>
      <c r="F43" s="17" t="s">
        <v>410</v>
      </c>
      <c r="G43" s="16" t="s">
        <v>411</v>
      </c>
      <c r="H43" s="6" t="s">
        <v>604</v>
      </c>
      <c r="I43" s="15" t="s">
        <v>9</v>
      </c>
    </row>
    <row r="44" spans="1:10" s="6" customFormat="1" x14ac:dyDescent="0.2">
      <c r="A44" s="15" t="s">
        <v>73</v>
      </c>
      <c r="B44" s="15" t="s">
        <v>717</v>
      </c>
      <c r="C44" s="15" t="s">
        <v>719</v>
      </c>
      <c r="D44" s="15" t="s">
        <v>75</v>
      </c>
      <c r="E44" s="6" t="s">
        <v>457</v>
      </c>
      <c r="F44" s="17">
        <v>8721315041268</v>
      </c>
      <c r="G44" s="16">
        <v>56316224</v>
      </c>
      <c r="I44" s="15" t="s">
        <v>9</v>
      </c>
      <c r="J44" s="7"/>
    </row>
    <row r="45" spans="1:10" s="9" customFormat="1" x14ac:dyDescent="0.2">
      <c r="A45" s="15" t="s">
        <v>73</v>
      </c>
      <c r="B45" s="15" t="s">
        <v>390</v>
      </c>
      <c r="C45" s="15" t="s">
        <v>391</v>
      </c>
      <c r="D45" s="15" t="s">
        <v>75</v>
      </c>
      <c r="E45" s="6" t="s">
        <v>457</v>
      </c>
      <c r="F45" s="17" t="s">
        <v>392</v>
      </c>
      <c r="G45" s="16" t="s">
        <v>393</v>
      </c>
      <c r="H45" s="6" t="s">
        <v>606</v>
      </c>
      <c r="I45" s="15" t="s">
        <v>9</v>
      </c>
      <c r="J45" s="7"/>
    </row>
    <row r="46" spans="1:10" s="9" customFormat="1" x14ac:dyDescent="0.2">
      <c r="A46" s="15" t="s">
        <v>73</v>
      </c>
      <c r="B46" s="15" t="s">
        <v>398</v>
      </c>
      <c r="C46" s="15" t="s">
        <v>399</v>
      </c>
      <c r="D46" s="15" t="s">
        <v>75</v>
      </c>
      <c r="E46" s="15" t="s">
        <v>457</v>
      </c>
      <c r="F46" s="17" t="s">
        <v>400</v>
      </c>
      <c r="G46" s="16" t="s">
        <v>401</v>
      </c>
      <c r="H46" s="6" t="s">
        <v>610</v>
      </c>
      <c r="I46" s="15" t="s">
        <v>9</v>
      </c>
      <c r="J46" s="7"/>
    </row>
    <row r="47" spans="1:10" s="9" customFormat="1" x14ac:dyDescent="0.2">
      <c r="A47" s="15" t="s">
        <v>73</v>
      </c>
      <c r="B47" s="15" t="s">
        <v>402</v>
      </c>
      <c r="C47" s="15" t="s">
        <v>403</v>
      </c>
      <c r="D47" s="15" t="s">
        <v>75</v>
      </c>
      <c r="E47" s="15" t="s">
        <v>457</v>
      </c>
      <c r="F47" s="17" t="s">
        <v>404</v>
      </c>
      <c r="G47" s="16" t="s">
        <v>405</v>
      </c>
      <c r="H47" s="6" t="s">
        <v>611</v>
      </c>
      <c r="I47" s="15" t="s">
        <v>9</v>
      </c>
      <c r="J47" s="7"/>
    </row>
    <row r="48" spans="1:10" s="9" customFormat="1" x14ac:dyDescent="0.2">
      <c r="A48" s="15" t="s">
        <v>73</v>
      </c>
      <c r="B48" s="15" t="s">
        <v>408</v>
      </c>
      <c r="C48" s="15" t="s">
        <v>409</v>
      </c>
      <c r="D48" s="15" t="s">
        <v>448</v>
      </c>
      <c r="E48" s="15" t="s">
        <v>457</v>
      </c>
      <c r="F48" s="17" t="s">
        <v>412</v>
      </c>
      <c r="G48" s="16" t="s">
        <v>413</v>
      </c>
      <c r="H48" s="6" t="s">
        <v>612</v>
      </c>
      <c r="I48" s="15" t="s">
        <v>9</v>
      </c>
      <c r="J48" s="7"/>
    </row>
    <row r="49" spans="1:10" s="9" customFormat="1" x14ac:dyDescent="0.2">
      <c r="A49" s="6" t="s">
        <v>73</v>
      </c>
      <c r="B49" s="1">
        <v>9456</v>
      </c>
      <c r="C49" s="6" t="s">
        <v>140</v>
      </c>
      <c r="D49" s="6" t="s">
        <v>75</v>
      </c>
      <c r="E49" s="6" t="s">
        <v>457</v>
      </c>
      <c r="F49" s="8" t="s">
        <v>141</v>
      </c>
      <c r="G49" s="1">
        <v>82537976</v>
      </c>
      <c r="H49" s="6" t="s">
        <v>613</v>
      </c>
      <c r="I49" s="6" t="s">
        <v>9</v>
      </c>
      <c r="J49" s="7"/>
    </row>
    <row r="50" spans="1:10" s="9" customFormat="1" x14ac:dyDescent="0.2">
      <c r="A50" s="6" t="s">
        <v>73</v>
      </c>
      <c r="B50" s="1">
        <v>9460</v>
      </c>
      <c r="C50" s="6" t="s">
        <v>96</v>
      </c>
      <c r="D50" s="6" t="s">
        <v>75</v>
      </c>
      <c r="E50" s="6" t="s">
        <v>457</v>
      </c>
      <c r="F50" s="8">
        <v>8720348250951</v>
      </c>
      <c r="G50" s="1">
        <v>80612989</v>
      </c>
      <c r="H50" s="6" t="s">
        <v>614</v>
      </c>
      <c r="I50" s="6" t="s">
        <v>9</v>
      </c>
      <c r="J50" s="6"/>
    </row>
    <row r="51" spans="1:10" s="9" customFormat="1" x14ac:dyDescent="0.2">
      <c r="A51" s="6" t="s">
        <v>73</v>
      </c>
      <c r="B51" s="1">
        <v>9462</v>
      </c>
      <c r="C51" s="6" t="s">
        <v>723</v>
      </c>
      <c r="D51" s="6" t="s">
        <v>75</v>
      </c>
      <c r="E51" s="6" t="s">
        <v>457</v>
      </c>
      <c r="F51" s="30" t="s">
        <v>85</v>
      </c>
      <c r="G51" s="3">
        <v>94804257</v>
      </c>
      <c r="H51" s="6" t="s">
        <v>615</v>
      </c>
      <c r="I51" s="6" t="s">
        <v>9</v>
      </c>
    </row>
    <row r="52" spans="1:10" s="9" customFormat="1" x14ac:dyDescent="0.2">
      <c r="A52" s="7" t="s">
        <v>73</v>
      </c>
      <c r="B52" s="3">
        <v>9413</v>
      </c>
      <c r="C52" s="31" t="s">
        <v>722</v>
      </c>
      <c r="D52" s="15" t="s">
        <v>75</v>
      </c>
      <c r="E52" s="7" t="s">
        <v>457</v>
      </c>
      <c r="F52" s="28"/>
      <c r="G52" s="3">
        <v>93005601</v>
      </c>
      <c r="H52" s="26"/>
      <c r="I52" s="7"/>
    </row>
    <row r="53" spans="1:10" s="9" customFormat="1" x14ac:dyDescent="0.2">
      <c r="A53" s="6" t="s">
        <v>73</v>
      </c>
      <c r="B53" s="1" t="s">
        <v>104</v>
      </c>
      <c r="C53" s="6" t="s">
        <v>111</v>
      </c>
      <c r="D53" s="6" t="s">
        <v>112</v>
      </c>
      <c r="E53" s="6" t="s">
        <v>482</v>
      </c>
      <c r="F53" s="8" t="s">
        <v>113</v>
      </c>
      <c r="G53" s="1" t="s">
        <v>108</v>
      </c>
      <c r="H53" s="6"/>
      <c r="I53" s="6" t="s">
        <v>9</v>
      </c>
      <c r="J53" s="20"/>
    </row>
    <row r="54" spans="1:10" s="9" customFormat="1" x14ac:dyDescent="0.2">
      <c r="A54" s="6" t="s">
        <v>73</v>
      </c>
      <c r="B54" s="1" t="s">
        <v>86</v>
      </c>
      <c r="C54" s="6" t="s">
        <v>90</v>
      </c>
      <c r="D54" s="6" t="s">
        <v>52</v>
      </c>
      <c r="E54" s="6" t="s">
        <v>458</v>
      </c>
      <c r="F54" s="8" t="s">
        <v>76</v>
      </c>
      <c r="G54" s="1" t="s">
        <v>89</v>
      </c>
      <c r="H54" s="6"/>
      <c r="I54" s="6" t="s">
        <v>9</v>
      </c>
      <c r="J54" s="4"/>
    </row>
    <row r="55" spans="1:10" s="9" customFormat="1" x14ac:dyDescent="0.2">
      <c r="A55" s="15" t="s">
        <v>73</v>
      </c>
      <c r="B55" s="15" t="s">
        <v>394</v>
      </c>
      <c r="C55" s="15" t="s">
        <v>395</v>
      </c>
      <c r="D55" s="15" t="s">
        <v>52</v>
      </c>
      <c r="E55" s="6" t="s">
        <v>458</v>
      </c>
      <c r="F55" s="17" t="s">
        <v>396</v>
      </c>
      <c r="G55" s="16" t="s">
        <v>397</v>
      </c>
      <c r="H55" s="6" t="s">
        <v>605</v>
      </c>
      <c r="I55" s="15" t="s">
        <v>9</v>
      </c>
      <c r="J55" s="7"/>
    </row>
    <row r="56" spans="1:10" s="9" customFormat="1" x14ac:dyDescent="0.2">
      <c r="A56" s="15" t="s">
        <v>73</v>
      </c>
      <c r="B56" s="15" t="s">
        <v>414</v>
      </c>
      <c r="C56" s="15" t="s">
        <v>415</v>
      </c>
      <c r="D56" s="15" t="s">
        <v>93</v>
      </c>
      <c r="E56" s="15" t="s">
        <v>478</v>
      </c>
      <c r="F56" s="17" t="s">
        <v>416</v>
      </c>
      <c r="G56" s="16" t="s">
        <v>417</v>
      </c>
      <c r="H56" s="6" t="s">
        <v>607</v>
      </c>
      <c r="I56" s="15" t="s">
        <v>9</v>
      </c>
      <c r="J56" s="7"/>
    </row>
    <row r="57" spans="1:10" s="9" customFormat="1" x14ac:dyDescent="0.2">
      <c r="A57" s="15" t="s">
        <v>73</v>
      </c>
      <c r="B57" s="15" t="s">
        <v>423</v>
      </c>
      <c r="C57" s="15" t="s">
        <v>424</v>
      </c>
      <c r="D57" s="15" t="s">
        <v>93</v>
      </c>
      <c r="E57" s="15" t="s">
        <v>478</v>
      </c>
      <c r="F57" s="17" t="s">
        <v>427</v>
      </c>
      <c r="G57" s="16" t="s">
        <v>428</v>
      </c>
      <c r="H57" s="6" t="s">
        <v>609</v>
      </c>
      <c r="I57" s="15" t="s">
        <v>9</v>
      </c>
      <c r="J57" s="4"/>
    </row>
    <row r="58" spans="1:10" s="9" customFormat="1" x14ac:dyDescent="0.2">
      <c r="A58" s="20" t="s">
        <v>73</v>
      </c>
      <c r="B58" s="3"/>
      <c r="C58" s="7" t="s">
        <v>720</v>
      </c>
      <c r="D58" s="7" t="s">
        <v>93</v>
      </c>
      <c r="E58" s="15" t="s">
        <v>478</v>
      </c>
      <c r="F58" s="8">
        <v>8713757000004</v>
      </c>
      <c r="G58" s="23">
        <v>11013964</v>
      </c>
      <c r="H58" s="6" t="s">
        <v>721</v>
      </c>
      <c r="I58" s="6" t="s">
        <v>9</v>
      </c>
      <c r="J58" s="20"/>
    </row>
    <row r="59" spans="1:10" s="9" customFormat="1" x14ac:dyDescent="0.2">
      <c r="A59" s="6" t="s">
        <v>73</v>
      </c>
      <c r="B59" s="1" t="s">
        <v>91</v>
      </c>
      <c r="C59" s="6" t="s">
        <v>92</v>
      </c>
      <c r="D59" s="6" t="s">
        <v>93</v>
      </c>
      <c r="E59" s="6" t="s">
        <v>480</v>
      </c>
      <c r="F59" s="8" t="s">
        <v>94</v>
      </c>
      <c r="G59" s="1" t="s">
        <v>95</v>
      </c>
      <c r="H59" s="6" t="s">
        <v>603</v>
      </c>
      <c r="I59" s="6" t="s">
        <v>9</v>
      </c>
      <c r="J59" s="7"/>
    </row>
    <row r="60" spans="1:10" x14ac:dyDescent="0.2">
      <c r="A60" s="15" t="s">
        <v>73</v>
      </c>
      <c r="B60" s="1" t="s">
        <v>136</v>
      </c>
      <c r="C60" s="15" t="s">
        <v>418</v>
      </c>
      <c r="D60" s="15" t="s">
        <v>444</v>
      </c>
      <c r="E60" s="15" t="s">
        <v>459</v>
      </c>
      <c r="F60" s="17" t="s">
        <v>419</v>
      </c>
      <c r="G60" s="16" t="s">
        <v>420</v>
      </c>
      <c r="H60" s="6"/>
      <c r="I60" s="15" t="s">
        <v>9</v>
      </c>
    </row>
    <row r="61" spans="1:10" s="9" customFormat="1" x14ac:dyDescent="0.2">
      <c r="A61" s="15" t="s">
        <v>73</v>
      </c>
      <c r="B61" s="15" t="s">
        <v>386</v>
      </c>
      <c r="C61" s="15" t="s">
        <v>387</v>
      </c>
      <c r="D61" s="15" t="s">
        <v>443</v>
      </c>
      <c r="E61" s="6" t="s">
        <v>481</v>
      </c>
      <c r="F61" s="17" t="s">
        <v>388</v>
      </c>
      <c r="G61" s="16" t="s">
        <v>389</v>
      </c>
      <c r="H61" s="6" t="s">
        <v>602</v>
      </c>
      <c r="I61" s="15" t="s">
        <v>9</v>
      </c>
      <c r="J61" s="20"/>
    </row>
    <row r="62" spans="1:10" x14ac:dyDescent="0.2">
      <c r="A62" s="6" t="s">
        <v>73</v>
      </c>
      <c r="B62" s="1" t="s">
        <v>104</v>
      </c>
      <c r="C62" s="6" t="s">
        <v>105</v>
      </c>
      <c r="D62" s="6" t="s">
        <v>106</v>
      </c>
      <c r="E62" s="6" t="s">
        <v>456</v>
      </c>
      <c r="F62" s="8" t="s">
        <v>107</v>
      </c>
      <c r="G62" s="1" t="s">
        <v>108</v>
      </c>
      <c r="H62" s="6" t="s">
        <v>598</v>
      </c>
      <c r="I62" s="6" t="s">
        <v>9</v>
      </c>
      <c r="J62" s="20"/>
    </row>
    <row r="63" spans="1:10" x14ac:dyDescent="0.2">
      <c r="A63" s="6" t="s">
        <v>73</v>
      </c>
      <c r="B63" s="1" t="s">
        <v>104</v>
      </c>
      <c r="C63" s="6" t="s">
        <v>109</v>
      </c>
      <c r="D63" s="6" t="s">
        <v>106</v>
      </c>
      <c r="E63" s="6" t="s">
        <v>456</v>
      </c>
      <c r="F63" s="8" t="s">
        <v>110</v>
      </c>
      <c r="G63" s="1" t="s">
        <v>108</v>
      </c>
      <c r="H63" s="6"/>
      <c r="I63" s="6" t="s">
        <v>9</v>
      </c>
      <c r="J63" s="20"/>
    </row>
    <row r="64" spans="1:10" x14ac:dyDescent="0.2">
      <c r="A64" s="6" t="s">
        <v>73</v>
      </c>
      <c r="B64" s="1" t="s">
        <v>114</v>
      </c>
      <c r="C64" s="6" t="s">
        <v>115</v>
      </c>
      <c r="D64" s="6" t="s">
        <v>106</v>
      </c>
      <c r="E64" s="6" t="s">
        <v>456</v>
      </c>
      <c r="F64" s="8" t="s">
        <v>116</v>
      </c>
      <c r="G64" s="1" t="s">
        <v>117</v>
      </c>
      <c r="H64" s="6" t="s">
        <v>600</v>
      </c>
      <c r="I64" s="6" t="s">
        <v>9</v>
      </c>
      <c r="J64" s="20"/>
    </row>
    <row r="65" spans="1:10" x14ac:dyDescent="0.2">
      <c r="A65" s="6" t="s">
        <v>73</v>
      </c>
      <c r="B65" s="1" t="s">
        <v>118</v>
      </c>
      <c r="C65" s="6" t="s">
        <v>119</v>
      </c>
      <c r="D65" s="6" t="s">
        <v>106</v>
      </c>
      <c r="E65" s="6" t="s">
        <v>456</v>
      </c>
      <c r="F65" s="8" t="s">
        <v>120</v>
      </c>
      <c r="G65" s="1">
        <v>77683056</v>
      </c>
      <c r="H65" s="6" t="s">
        <v>601</v>
      </c>
      <c r="I65" s="6" t="s">
        <v>9</v>
      </c>
      <c r="J65" s="4"/>
    </row>
    <row r="66" spans="1:10" x14ac:dyDescent="0.2">
      <c r="A66" s="15" t="s">
        <v>73</v>
      </c>
      <c r="B66" s="1" t="s">
        <v>421</v>
      </c>
      <c r="C66" s="15" t="s">
        <v>422</v>
      </c>
      <c r="D66" s="15" t="s">
        <v>445</v>
      </c>
      <c r="E66" s="15" t="s">
        <v>460</v>
      </c>
      <c r="F66" s="17" t="s">
        <v>425</v>
      </c>
      <c r="G66" s="16" t="s">
        <v>426</v>
      </c>
      <c r="H66" s="6" t="s">
        <v>584</v>
      </c>
      <c r="I66" s="15" t="s">
        <v>9</v>
      </c>
    </row>
    <row r="67" spans="1:10" x14ac:dyDescent="0.2">
      <c r="A67" s="6" t="s">
        <v>73</v>
      </c>
      <c r="B67" s="1" t="s">
        <v>131</v>
      </c>
      <c r="C67" s="6" t="s">
        <v>132</v>
      </c>
      <c r="D67" s="6" t="s">
        <v>133</v>
      </c>
      <c r="E67" s="6" t="s">
        <v>461</v>
      </c>
      <c r="F67" s="8" t="s">
        <v>134</v>
      </c>
      <c r="G67" s="1" t="s">
        <v>135</v>
      </c>
      <c r="H67" s="6" t="s">
        <v>583</v>
      </c>
      <c r="I67" s="6" t="s">
        <v>9</v>
      </c>
    </row>
    <row r="68" spans="1:10" x14ac:dyDescent="0.2">
      <c r="A68" s="6" t="s">
        <v>73</v>
      </c>
      <c r="B68" s="1" t="s">
        <v>99</v>
      </c>
      <c r="C68" s="6" t="s">
        <v>100</v>
      </c>
      <c r="D68" s="6" t="s">
        <v>101</v>
      </c>
      <c r="E68" s="6" t="s">
        <v>180</v>
      </c>
      <c r="F68" s="8" t="s">
        <v>102</v>
      </c>
      <c r="G68" s="1" t="s">
        <v>103</v>
      </c>
      <c r="H68" s="6" t="s">
        <v>592</v>
      </c>
      <c r="I68" s="6" t="s">
        <v>9</v>
      </c>
      <c r="J68" s="6"/>
    </row>
    <row r="69" spans="1:10" x14ac:dyDescent="0.2">
      <c r="A69" s="6" t="s">
        <v>449</v>
      </c>
      <c r="B69" s="1" t="s">
        <v>203</v>
      </c>
      <c r="C69" s="7" t="s">
        <v>204</v>
      </c>
      <c r="D69" s="6" t="s">
        <v>171</v>
      </c>
      <c r="E69" s="6" t="s">
        <v>700</v>
      </c>
      <c r="F69" s="8">
        <v>8719332677317</v>
      </c>
      <c r="G69" s="1">
        <v>83129103</v>
      </c>
      <c r="H69" s="6" t="s">
        <v>692</v>
      </c>
      <c r="I69" s="6" t="s">
        <v>9</v>
      </c>
      <c r="J69" s="9"/>
    </row>
    <row r="70" spans="1:10" x14ac:dyDescent="0.2">
      <c r="A70" s="6" t="s">
        <v>449</v>
      </c>
      <c r="B70" s="1">
        <v>3930</v>
      </c>
      <c r="C70" s="10" t="s">
        <v>6</v>
      </c>
      <c r="D70" s="3" t="s">
        <v>7</v>
      </c>
      <c r="E70" s="3" t="s">
        <v>8</v>
      </c>
      <c r="F70" s="8">
        <v>8720348273899</v>
      </c>
      <c r="G70" s="3">
        <v>36046143</v>
      </c>
      <c r="H70" s="6" t="s">
        <v>581</v>
      </c>
      <c r="I70" s="6" t="s">
        <v>9</v>
      </c>
      <c r="J70" s="9"/>
    </row>
    <row r="71" spans="1:10" x14ac:dyDescent="0.2">
      <c r="A71" s="6" t="s">
        <v>449</v>
      </c>
      <c r="B71" s="1" t="s">
        <v>20</v>
      </c>
      <c r="C71" s="10" t="s">
        <v>21</v>
      </c>
      <c r="D71" s="3" t="s">
        <v>7</v>
      </c>
      <c r="E71" s="3" t="s">
        <v>8</v>
      </c>
      <c r="F71" s="8">
        <v>8720348273882</v>
      </c>
      <c r="G71" s="3">
        <v>36046245</v>
      </c>
      <c r="H71" s="6" t="s">
        <v>681</v>
      </c>
      <c r="I71" s="6" t="s">
        <v>9</v>
      </c>
      <c r="J71" s="4"/>
    </row>
    <row r="72" spans="1:10" x14ac:dyDescent="0.2">
      <c r="A72" s="6" t="s">
        <v>449</v>
      </c>
      <c r="B72" s="15" t="s">
        <v>337</v>
      </c>
      <c r="C72" s="15" t="s">
        <v>338</v>
      </c>
      <c r="D72" s="15" t="s">
        <v>12</v>
      </c>
      <c r="E72" s="15" t="s">
        <v>477</v>
      </c>
      <c r="F72" s="17" t="s">
        <v>343</v>
      </c>
      <c r="G72" s="16" t="s">
        <v>344</v>
      </c>
      <c r="H72" s="6" t="s">
        <v>569</v>
      </c>
      <c r="I72" s="15" t="s">
        <v>9</v>
      </c>
      <c r="J72" s="11"/>
    </row>
    <row r="73" spans="1:10" x14ac:dyDescent="0.2">
      <c r="A73" s="6" t="s">
        <v>449</v>
      </c>
      <c r="B73" s="15" t="s">
        <v>333</v>
      </c>
      <c r="C73" s="15" t="s">
        <v>334</v>
      </c>
      <c r="D73" s="15" t="s">
        <v>12</v>
      </c>
      <c r="E73" s="15" t="s">
        <v>477</v>
      </c>
      <c r="F73" s="17" t="s">
        <v>339</v>
      </c>
      <c r="G73" s="16" t="s">
        <v>340</v>
      </c>
      <c r="H73" s="6"/>
      <c r="I73" s="15" t="s">
        <v>9</v>
      </c>
    </row>
    <row r="74" spans="1:10" x14ac:dyDescent="0.2">
      <c r="A74" s="6" t="s">
        <v>449</v>
      </c>
      <c r="B74" s="15" t="s">
        <v>205</v>
      </c>
      <c r="C74" s="15" t="s">
        <v>206</v>
      </c>
      <c r="D74" s="15" t="s">
        <v>12</v>
      </c>
      <c r="E74" s="15" t="s">
        <v>477</v>
      </c>
      <c r="F74" s="17" t="s">
        <v>207</v>
      </c>
      <c r="G74" s="16" t="s">
        <v>208</v>
      </c>
      <c r="H74" s="6" t="s">
        <v>577</v>
      </c>
      <c r="I74" s="15" t="s">
        <v>9</v>
      </c>
      <c r="J74" s="4"/>
    </row>
    <row r="75" spans="1:10" x14ac:dyDescent="0.2">
      <c r="A75" s="6" t="s">
        <v>449</v>
      </c>
      <c r="B75" s="15" t="s">
        <v>273</v>
      </c>
      <c r="C75" s="15" t="s">
        <v>274</v>
      </c>
      <c r="D75" s="15" t="s">
        <v>12</v>
      </c>
      <c r="E75" s="15" t="s">
        <v>477</v>
      </c>
      <c r="F75" s="17" t="s">
        <v>277</v>
      </c>
      <c r="G75" s="16" t="s">
        <v>278</v>
      </c>
      <c r="H75" s="6" t="s">
        <v>579</v>
      </c>
      <c r="I75" s="15" t="s">
        <v>9</v>
      </c>
    </row>
    <row r="76" spans="1:10" x14ac:dyDescent="0.2">
      <c r="A76" s="6" t="s">
        <v>449</v>
      </c>
      <c r="B76" s="15" t="s">
        <v>253</v>
      </c>
      <c r="C76" s="15" t="s">
        <v>254</v>
      </c>
      <c r="D76" s="15" t="s">
        <v>12</v>
      </c>
      <c r="E76" s="15" t="s">
        <v>477</v>
      </c>
      <c r="F76" s="17" t="s">
        <v>255</v>
      </c>
      <c r="G76" s="16" t="s">
        <v>256</v>
      </c>
      <c r="H76" s="6" t="s">
        <v>580</v>
      </c>
      <c r="I76" s="15" t="s">
        <v>9</v>
      </c>
      <c r="J76" s="6"/>
    </row>
    <row r="77" spans="1:10" x14ac:dyDescent="0.2">
      <c r="A77" s="6" t="s">
        <v>449</v>
      </c>
      <c r="B77" s="3">
        <v>3948</v>
      </c>
      <c r="C77" s="7" t="s">
        <v>453</v>
      </c>
      <c r="D77" s="7" t="s">
        <v>12</v>
      </c>
      <c r="E77" s="7" t="s">
        <v>477</v>
      </c>
      <c r="F77" s="8" t="s">
        <v>454</v>
      </c>
      <c r="G77" s="8">
        <v>97021547</v>
      </c>
      <c r="H77" s="6"/>
      <c r="I77" s="6" t="s">
        <v>9</v>
      </c>
      <c r="J77" s="9"/>
    </row>
    <row r="78" spans="1:10" x14ac:dyDescent="0.2">
      <c r="A78" s="6" t="s">
        <v>449</v>
      </c>
      <c r="B78" s="15" t="s">
        <v>349</v>
      </c>
      <c r="C78" s="15" t="s">
        <v>350</v>
      </c>
      <c r="D78" s="15" t="s">
        <v>12</v>
      </c>
      <c r="E78" s="15" t="s">
        <v>477</v>
      </c>
      <c r="F78" s="17" t="s">
        <v>355</v>
      </c>
      <c r="G78" s="16" t="s">
        <v>356</v>
      </c>
      <c r="H78" s="6" t="s">
        <v>582</v>
      </c>
      <c r="I78" s="15" t="s">
        <v>9</v>
      </c>
      <c r="J78" s="6"/>
    </row>
    <row r="79" spans="1:10" x14ac:dyDescent="0.2">
      <c r="A79" s="6" t="s">
        <v>449</v>
      </c>
      <c r="B79" s="15" t="s">
        <v>305</v>
      </c>
      <c r="C79" s="15" t="s">
        <v>306</v>
      </c>
      <c r="D79" s="15" t="s">
        <v>12</v>
      </c>
      <c r="E79" s="15" t="s">
        <v>477</v>
      </c>
      <c r="F79" s="17" t="s">
        <v>309</v>
      </c>
      <c r="G79" s="16" t="s">
        <v>310</v>
      </c>
      <c r="H79" s="6"/>
      <c r="I79" s="15" t="s">
        <v>9</v>
      </c>
    </row>
    <row r="80" spans="1:10" x14ac:dyDescent="0.2">
      <c r="A80" s="6" t="s">
        <v>449</v>
      </c>
      <c r="B80" s="15" t="s">
        <v>313</v>
      </c>
      <c r="C80" s="15" t="s">
        <v>314</v>
      </c>
      <c r="D80" s="15" t="s">
        <v>12</v>
      </c>
      <c r="E80" s="15" t="s">
        <v>477</v>
      </c>
      <c r="F80" s="17" t="s">
        <v>319</v>
      </c>
      <c r="G80" s="16" t="s">
        <v>320</v>
      </c>
      <c r="H80" s="6" t="s">
        <v>631</v>
      </c>
      <c r="I80" s="15" t="s">
        <v>9</v>
      </c>
      <c r="J80" s="20"/>
    </row>
    <row r="81" spans="1:10" x14ac:dyDescent="0.2">
      <c r="A81" s="6" t="s">
        <v>449</v>
      </c>
      <c r="B81" s="15" t="s">
        <v>257</v>
      </c>
      <c r="C81" s="15" t="s">
        <v>258</v>
      </c>
      <c r="D81" s="15" t="s">
        <v>12</v>
      </c>
      <c r="E81" s="15" t="s">
        <v>477</v>
      </c>
      <c r="F81" s="17" t="s">
        <v>263</v>
      </c>
      <c r="G81" s="16" t="s">
        <v>264</v>
      </c>
      <c r="H81" s="6" t="s">
        <v>632</v>
      </c>
      <c r="I81" s="15" t="s">
        <v>9</v>
      </c>
      <c r="J81" s="20"/>
    </row>
    <row r="82" spans="1:10" x14ac:dyDescent="0.2">
      <c r="A82" s="6" t="s">
        <v>449</v>
      </c>
      <c r="B82" s="15" t="s">
        <v>249</v>
      </c>
      <c r="C82" s="15" t="s">
        <v>250</v>
      </c>
      <c r="D82" s="15" t="s">
        <v>12</v>
      </c>
      <c r="E82" s="15" t="s">
        <v>477</v>
      </c>
      <c r="F82" s="17" t="s">
        <v>251</v>
      </c>
      <c r="G82" s="16" t="s">
        <v>252</v>
      </c>
      <c r="H82" s="6" t="s">
        <v>633</v>
      </c>
      <c r="I82" s="15" t="s">
        <v>9</v>
      </c>
      <c r="J82" s="20"/>
    </row>
    <row r="83" spans="1:10" x14ac:dyDescent="0.2">
      <c r="A83" s="6" t="s">
        <v>449</v>
      </c>
      <c r="B83" s="15" t="s">
        <v>289</v>
      </c>
      <c r="C83" s="15" t="s">
        <v>290</v>
      </c>
      <c r="D83" s="15" t="s">
        <v>12</v>
      </c>
      <c r="E83" s="15" t="s">
        <v>477</v>
      </c>
      <c r="F83" s="17" t="s">
        <v>293</v>
      </c>
      <c r="G83" s="16" t="s">
        <v>294</v>
      </c>
      <c r="H83" s="6" t="s">
        <v>634</v>
      </c>
      <c r="I83" s="15" t="s">
        <v>9</v>
      </c>
    </row>
    <row r="84" spans="1:10" x14ac:dyDescent="0.2">
      <c r="A84" s="6" t="s">
        <v>449</v>
      </c>
      <c r="B84" s="15" t="s">
        <v>241</v>
      </c>
      <c r="C84" s="15" t="s">
        <v>242</v>
      </c>
      <c r="D84" s="15" t="s">
        <v>12</v>
      </c>
      <c r="E84" s="15" t="s">
        <v>477</v>
      </c>
      <c r="F84" s="17" t="s">
        <v>245</v>
      </c>
      <c r="G84" s="16" t="s">
        <v>246</v>
      </c>
      <c r="H84" s="6" t="s">
        <v>635</v>
      </c>
      <c r="I84" s="15" t="s">
        <v>9</v>
      </c>
    </row>
    <row r="85" spans="1:10" x14ac:dyDescent="0.2">
      <c r="A85" s="6" t="s">
        <v>449</v>
      </c>
      <c r="B85" s="15" t="s">
        <v>221</v>
      </c>
      <c r="C85" s="15" t="s">
        <v>222</v>
      </c>
      <c r="D85" s="15" t="s">
        <v>12</v>
      </c>
      <c r="E85" s="15" t="s">
        <v>477</v>
      </c>
      <c r="F85" s="17" t="s">
        <v>229</v>
      </c>
      <c r="G85" s="16" t="s">
        <v>230</v>
      </c>
      <c r="H85" s="6" t="s">
        <v>636</v>
      </c>
      <c r="I85" s="15" t="s">
        <v>9</v>
      </c>
    </row>
    <row r="86" spans="1:10" x14ac:dyDescent="0.2">
      <c r="A86" s="6" t="s">
        <v>449</v>
      </c>
      <c r="B86" s="15" t="s">
        <v>269</v>
      </c>
      <c r="C86" s="15" t="s">
        <v>270</v>
      </c>
      <c r="D86" s="15" t="s">
        <v>12</v>
      </c>
      <c r="E86" s="15" t="s">
        <v>477</v>
      </c>
      <c r="F86" s="17" t="s">
        <v>271</v>
      </c>
      <c r="G86" s="16" t="s">
        <v>272</v>
      </c>
      <c r="H86" s="6" t="s">
        <v>637</v>
      </c>
      <c r="I86" s="15" t="s">
        <v>9</v>
      </c>
    </row>
    <row r="87" spans="1:10" x14ac:dyDescent="0.2">
      <c r="A87" s="6" t="s">
        <v>449</v>
      </c>
      <c r="B87" s="15" t="s">
        <v>315</v>
      </c>
      <c r="C87" s="15" t="s">
        <v>316</v>
      </c>
      <c r="D87" s="15" t="s">
        <v>12</v>
      </c>
      <c r="E87" s="15" t="s">
        <v>477</v>
      </c>
      <c r="F87" s="17" t="s">
        <v>321</v>
      </c>
      <c r="G87" s="16" t="s">
        <v>322</v>
      </c>
      <c r="H87" s="6" t="s">
        <v>638</v>
      </c>
      <c r="I87" s="15" t="s">
        <v>9</v>
      </c>
      <c r="J87" s="20"/>
    </row>
    <row r="88" spans="1:10" x14ac:dyDescent="0.2">
      <c r="A88" s="6" t="s">
        <v>449</v>
      </c>
      <c r="B88" s="15" t="s">
        <v>291</v>
      </c>
      <c r="C88" s="15" t="s">
        <v>292</v>
      </c>
      <c r="D88" s="15" t="s">
        <v>12</v>
      </c>
      <c r="E88" s="15" t="s">
        <v>477</v>
      </c>
      <c r="F88" s="17" t="s">
        <v>295</v>
      </c>
      <c r="G88" s="16" t="s">
        <v>296</v>
      </c>
      <c r="H88" s="6" t="s">
        <v>639</v>
      </c>
      <c r="I88" s="15" t="s">
        <v>9</v>
      </c>
    </row>
    <row r="89" spans="1:10" x14ac:dyDescent="0.2">
      <c r="A89" s="6" t="s">
        <v>449</v>
      </c>
      <c r="B89" s="15" t="s">
        <v>227</v>
      </c>
      <c r="C89" s="15" t="s">
        <v>228</v>
      </c>
      <c r="D89" s="15" t="s">
        <v>12</v>
      </c>
      <c r="E89" s="15" t="s">
        <v>477</v>
      </c>
      <c r="F89" s="17" t="s">
        <v>235</v>
      </c>
      <c r="G89" s="16" t="s">
        <v>236</v>
      </c>
      <c r="H89" s="6" t="s">
        <v>640</v>
      </c>
      <c r="I89" s="15" t="s">
        <v>9</v>
      </c>
    </row>
    <row r="90" spans="1:10" x14ac:dyDescent="0.2">
      <c r="A90" s="6" t="s">
        <v>449</v>
      </c>
      <c r="B90" s="15" t="s">
        <v>281</v>
      </c>
      <c r="C90" s="15" t="s">
        <v>282</v>
      </c>
      <c r="D90" s="15" t="s">
        <v>12</v>
      </c>
      <c r="E90" s="15" t="s">
        <v>477</v>
      </c>
      <c r="F90" s="17" t="s">
        <v>283</v>
      </c>
      <c r="G90" s="16" t="s">
        <v>284</v>
      </c>
      <c r="H90" s="6" t="s">
        <v>641</v>
      </c>
      <c r="I90" s="15" t="s">
        <v>9</v>
      </c>
      <c r="J90" s="20"/>
    </row>
    <row r="91" spans="1:10" x14ac:dyDescent="0.2">
      <c r="A91" s="6" t="s">
        <v>449</v>
      </c>
      <c r="B91" s="1" t="s">
        <v>10</v>
      </c>
      <c r="C91" s="6" t="s">
        <v>11</v>
      </c>
      <c r="D91" s="6" t="s">
        <v>12</v>
      </c>
      <c r="E91" s="6" t="s">
        <v>477</v>
      </c>
      <c r="F91" s="8">
        <v>8719332690880</v>
      </c>
      <c r="G91" s="1">
        <v>68194595</v>
      </c>
      <c r="H91" s="6"/>
      <c r="I91" s="6" t="s">
        <v>9</v>
      </c>
    </row>
    <row r="92" spans="1:10" x14ac:dyDescent="0.2">
      <c r="A92" s="6" t="s">
        <v>449</v>
      </c>
      <c r="B92" s="15" t="s">
        <v>297</v>
      </c>
      <c r="C92" s="15" t="s">
        <v>298</v>
      </c>
      <c r="D92" s="15" t="s">
        <v>12</v>
      </c>
      <c r="E92" s="15" t="s">
        <v>477</v>
      </c>
      <c r="F92" s="17" t="s">
        <v>301</v>
      </c>
      <c r="G92" s="16" t="s">
        <v>302</v>
      </c>
      <c r="H92" s="6" t="s">
        <v>643</v>
      </c>
      <c r="I92" s="15" t="s">
        <v>9</v>
      </c>
    </row>
    <row r="93" spans="1:10" x14ac:dyDescent="0.2">
      <c r="A93" s="6" t="s">
        <v>449</v>
      </c>
      <c r="B93" s="15" t="s">
        <v>317</v>
      </c>
      <c r="C93" s="15" t="s">
        <v>318</v>
      </c>
      <c r="D93" s="15" t="s">
        <v>12</v>
      </c>
      <c r="E93" s="15" t="s">
        <v>477</v>
      </c>
      <c r="F93" s="17" t="s">
        <v>323</v>
      </c>
      <c r="G93" s="16" t="s">
        <v>324</v>
      </c>
      <c r="H93" s="6" t="s">
        <v>644</v>
      </c>
      <c r="I93" s="15" t="s">
        <v>9</v>
      </c>
    </row>
    <row r="94" spans="1:10" x14ac:dyDescent="0.2">
      <c r="A94" s="6" t="s">
        <v>449</v>
      </c>
      <c r="B94" s="15" t="s">
        <v>217</v>
      </c>
      <c r="C94" s="15" t="s">
        <v>218</v>
      </c>
      <c r="D94" s="15" t="s">
        <v>12</v>
      </c>
      <c r="E94" s="15" t="s">
        <v>477</v>
      </c>
      <c r="F94" s="17" t="s">
        <v>219</v>
      </c>
      <c r="G94" s="16" t="s">
        <v>220</v>
      </c>
      <c r="H94" s="6" t="s">
        <v>645</v>
      </c>
      <c r="I94" s="15" t="s">
        <v>9</v>
      </c>
      <c r="J94" s="20"/>
    </row>
    <row r="95" spans="1:10" x14ac:dyDescent="0.2">
      <c r="A95" s="6" t="s">
        <v>449</v>
      </c>
      <c r="B95" s="15" t="s">
        <v>225</v>
      </c>
      <c r="C95" s="15" t="s">
        <v>226</v>
      </c>
      <c r="D95" s="15" t="s">
        <v>12</v>
      </c>
      <c r="E95" s="15" t="s">
        <v>477</v>
      </c>
      <c r="F95" s="17" t="s">
        <v>233</v>
      </c>
      <c r="G95" s="16" t="s">
        <v>234</v>
      </c>
      <c r="H95" s="6" t="s">
        <v>646</v>
      </c>
      <c r="I95" s="15" t="s">
        <v>9</v>
      </c>
    </row>
    <row r="96" spans="1:10" x14ac:dyDescent="0.2">
      <c r="A96" s="6" t="s">
        <v>449</v>
      </c>
      <c r="B96" s="15" t="s">
        <v>275</v>
      </c>
      <c r="C96" s="15" t="s">
        <v>276</v>
      </c>
      <c r="D96" s="15" t="s">
        <v>12</v>
      </c>
      <c r="E96" s="15" t="s">
        <v>477</v>
      </c>
      <c r="F96" s="17" t="s">
        <v>279</v>
      </c>
      <c r="G96" s="16" t="s">
        <v>280</v>
      </c>
      <c r="H96" s="6" t="s">
        <v>648</v>
      </c>
      <c r="I96" s="15" t="s">
        <v>9</v>
      </c>
    </row>
    <row r="97" spans="1:10" x14ac:dyDescent="0.2">
      <c r="A97" s="6" t="s">
        <v>449</v>
      </c>
      <c r="B97" s="15" t="s">
        <v>259</v>
      </c>
      <c r="C97" s="15" t="s">
        <v>260</v>
      </c>
      <c r="D97" s="15" t="s">
        <v>12</v>
      </c>
      <c r="E97" s="15" t="s">
        <v>477</v>
      </c>
      <c r="F97" s="17" t="s">
        <v>265</v>
      </c>
      <c r="G97" s="16" t="s">
        <v>266</v>
      </c>
      <c r="H97" s="6" t="s">
        <v>649</v>
      </c>
      <c r="I97" s="15" t="s">
        <v>9</v>
      </c>
    </row>
    <row r="98" spans="1:10" x14ac:dyDescent="0.2">
      <c r="A98" s="6" t="s">
        <v>449</v>
      </c>
      <c r="B98" s="15" t="s">
        <v>243</v>
      </c>
      <c r="C98" s="15" t="s">
        <v>244</v>
      </c>
      <c r="D98" s="15" t="s">
        <v>12</v>
      </c>
      <c r="E98" s="15" t="s">
        <v>477</v>
      </c>
      <c r="F98" s="17" t="s">
        <v>247</v>
      </c>
      <c r="G98" s="16" t="s">
        <v>248</v>
      </c>
      <c r="H98" s="6" t="s">
        <v>651</v>
      </c>
      <c r="I98" s="15" t="s">
        <v>9</v>
      </c>
    </row>
    <row r="99" spans="1:10" x14ac:dyDescent="0.2">
      <c r="A99" s="6" t="s">
        <v>449</v>
      </c>
      <c r="B99" s="15" t="s">
        <v>285</v>
      </c>
      <c r="C99" s="15" t="s">
        <v>286</v>
      </c>
      <c r="D99" s="15" t="s">
        <v>12</v>
      </c>
      <c r="E99" s="15" t="s">
        <v>477</v>
      </c>
      <c r="F99" s="17" t="s">
        <v>287</v>
      </c>
      <c r="G99" s="16" t="s">
        <v>288</v>
      </c>
      <c r="H99" s="6" t="s">
        <v>652</v>
      </c>
      <c r="I99" s="15" t="s">
        <v>9</v>
      </c>
      <c r="J99" s="20"/>
    </row>
    <row r="100" spans="1:10" x14ac:dyDescent="0.2">
      <c r="A100" s="6" t="s">
        <v>449</v>
      </c>
      <c r="B100" s="15" t="s">
        <v>261</v>
      </c>
      <c r="C100" s="15" t="s">
        <v>262</v>
      </c>
      <c r="D100" s="15" t="s">
        <v>12</v>
      </c>
      <c r="E100" s="15" t="s">
        <v>477</v>
      </c>
      <c r="F100" s="17" t="s">
        <v>267</v>
      </c>
      <c r="G100" s="16" t="s">
        <v>268</v>
      </c>
      <c r="H100" s="6" t="s">
        <v>653</v>
      </c>
      <c r="I100" s="15" t="s">
        <v>9</v>
      </c>
    </row>
    <row r="101" spans="1:10" x14ac:dyDescent="0.2">
      <c r="A101" s="6" t="s">
        <v>449</v>
      </c>
      <c r="B101" s="15" t="s">
        <v>213</v>
      </c>
      <c r="C101" s="15" t="s">
        <v>214</v>
      </c>
      <c r="D101" s="15" t="s">
        <v>12</v>
      </c>
      <c r="E101" s="15" t="s">
        <v>477</v>
      </c>
      <c r="F101" s="17" t="s">
        <v>215</v>
      </c>
      <c r="G101" s="16" t="s">
        <v>216</v>
      </c>
      <c r="H101" s="6" t="s">
        <v>654</v>
      </c>
      <c r="I101" s="15" t="s">
        <v>9</v>
      </c>
    </row>
    <row r="102" spans="1:10" x14ac:dyDescent="0.2">
      <c r="A102" s="6" t="s">
        <v>449</v>
      </c>
      <c r="B102" s="15" t="s">
        <v>307</v>
      </c>
      <c r="C102" s="15" t="s">
        <v>308</v>
      </c>
      <c r="D102" s="15" t="s">
        <v>12</v>
      </c>
      <c r="E102" s="15" t="s">
        <v>477</v>
      </c>
      <c r="F102" s="17" t="s">
        <v>311</v>
      </c>
      <c r="G102" s="16" t="s">
        <v>312</v>
      </c>
      <c r="H102" s="6" t="s">
        <v>655</v>
      </c>
      <c r="I102" s="15" t="s">
        <v>9</v>
      </c>
    </row>
    <row r="103" spans="1:10" x14ac:dyDescent="0.2">
      <c r="A103" s="6" t="s">
        <v>449</v>
      </c>
      <c r="B103" s="15" t="s">
        <v>237</v>
      </c>
      <c r="C103" s="15" t="s">
        <v>238</v>
      </c>
      <c r="D103" s="15" t="s">
        <v>12</v>
      </c>
      <c r="E103" s="15" t="s">
        <v>477</v>
      </c>
      <c r="F103" s="17" t="s">
        <v>239</v>
      </c>
      <c r="G103" s="16" t="s">
        <v>240</v>
      </c>
      <c r="H103" s="6" t="s">
        <v>656</v>
      </c>
      <c r="I103" s="15" t="s">
        <v>9</v>
      </c>
      <c r="J103" s="20"/>
    </row>
    <row r="104" spans="1:10" x14ac:dyDescent="0.2">
      <c r="A104" s="6" t="s">
        <v>449</v>
      </c>
      <c r="B104" s="15" t="s">
        <v>223</v>
      </c>
      <c r="C104" s="15" t="s">
        <v>224</v>
      </c>
      <c r="D104" s="15" t="s">
        <v>12</v>
      </c>
      <c r="E104" s="15" t="s">
        <v>477</v>
      </c>
      <c r="F104" s="17" t="s">
        <v>231</v>
      </c>
      <c r="G104" s="16" t="s">
        <v>232</v>
      </c>
      <c r="H104" s="6"/>
      <c r="I104" s="15" t="s">
        <v>9</v>
      </c>
    </row>
    <row r="105" spans="1:10" x14ac:dyDescent="0.2">
      <c r="A105" s="6" t="s">
        <v>449</v>
      </c>
      <c r="B105" s="15" t="s">
        <v>299</v>
      </c>
      <c r="C105" s="15" t="s">
        <v>300</v>
      </c>
      <c r="D105" s="15" t="s">
        <v>12</v>
      </c>
      <c r="E105" s="15" t="s">
        <v>477</v>
      </c>
      <c r="F105" s="17" t="s">
        <v>303</v>
      </c>
      <c r="G105" s="16" t="s">
        <v>304</v>
      </c>
      <c r="H105" s="6" t="s">
        <v>657</v>
      </c>
      <c r="I105" s="15" t="s">
        <v>9</v>
      </c>
    </row>
    <row r="106" spans="1:10" x14ac:dyDescent="0.2">
      <c r="A106" s="6" t="s">
        <v>449</v>
      </c>
      <c r="B106" s="1" t="s">
        <v>13</v>
      </c>
      <c r="C106" s="6" t="s">
        <v>14</v>
      </c>
      <c r="D106" s="6" t="s">
        <v>12</v>
      </c>
      <c r="E106" s="6" t="s">
        <v>477</v>
      </c>
      <c r="F106" s="8">
        <v>8719332690897</v>
      </c>
      <c r="G106" s="1">
        <v>56052693</v>
      </c>
      <c r="H106" s="6" t="s">
        <v>664</v>
      </c>
      <c r="I106" s="6" t="s">
        <v>9</v>
      </c>
    </row>
    <row r="107" spans="1:10" x14ac:dyDescent="0.2">
      <c r="A107" s="6" t="s">
        <v>449</v>
      </c>
      <c r="B107" s="15" t="s">
        <v>325</v>
      </c>
      <c r="C107" s="15" t="s">
        <v>326</v>
      </c>
      <c r="D107" s="15" t="s">
        <v>12</v>
      </c>
      <c r="E107" s="15" t="s">
        <v>477</v>
      </c>
      <c r="F107" s="17" t="s">
        <v>329</v>
      </c>
      <c r="G107" s="16" t="s">
        <v>330</v>
      </c>
      <c r="H107" s="6" t="s">
        <v>665</v>
      </c>
      <c r="I107" s="15" t="s">
        <v>9</v>
      </c>
      <c r="J107" s="20"/>
    </row>
    <row r="108" spans="1:10" x14ac:dyDescent="0.2">
      <c r="A108" s="6" t="s">
        <v>449</v>
      </c>
      <c r="B108" s="15" t="s">
        <v>209</v>
      </c>
      <c r="C108" s="15" t="s">
        <v>210</v>
      </c>
      <c r="D108" s="15" t="s">
        <v>12</v>
      </c>
      <c r="E108" s="15" t="s">
        <v>477</v>
      </c>
      <c r="F108" s="17" t="s">
        <v>211</v>
      </c>
      <c r="G108" s="16" t="s">
        <v>212</v>
      </c>
      <c r="H108" s="6" t="s">
        <v>666</v>
      </c>
      <c r="I108" s="15" t="s">
        <v>9</v>
      </c>
      <c r="J108" s="20"/>
    </row>
    <row r="109" spans="1:10" x14ac:dyDescent="0.2">
      <c r="A109" s="6" t="s">
        <v>449</v>
      </c>
      <c r="B109" s="15" t="s">
        <v>345</v>
      </c>
      <c r="C109" s="15" t="s">
        <v>346</v>
      </c>
      <c r="D109" s="15" t="s">
        <v>12</v>
      </c>
      <c r="E109" s="15" t="s">
        <v>477</v>
      </c>
      <c r="F109" s="17" t="s">
        <v>347</v>
      </c>
      <c r="G109" s="16" t="s">
        <v>348</v>
      </c>
      <c r="H109" s="6" t="s">
        <v>671</v>
      </c>
      <c r="I109" s="15" t="s">
        <v>9</v>
      </c>
      <c r="J109" s="4"/>
    </row>
    <row r="110" spans="1:10" x14ac:dyDescent="0.2">
      <c r="A110" s="6" t="s">
        <v>449</v>
      </c>
      <c r="B110" s="15" t="s">
        <v>327</v>
      </c>
      <c r="C110" s="15" t="s">
        <v>328</v>
      </c>
      <c r="D110" s="15" t="s">
        <v>12</v>
      </c>
      <c r="E110" s="15" t="s">
        <v>477</v>
      </c>
      <c r="F110" s="17" t="s">
        <v>331</v>
      </c>
      <c r="G110" s="16" t="s">
        <v>332</v>
      </c>
      <c r="H110" s="6" t="s">
        <v>674</v>
      </c>
      <c r="I110" s="15" t="s">
        <v>9</v>
      </c>
      <c r="J110" s="20"/>
    </row>
    <row r="111" spans="1:10" x14ac:dyDescent="0.2">
      <c r="A111" s="6" t="s">
        <v>449</v>
      </c>
      <c r="B111" s="15" t="s">
        <v>335</v>
      </c>
      <c r="C111" s="15" t="s">
        <v>336</v>
      </c>
      <c r="D111" s="15" t="s">
        <v>12</v>
      </c>
      <c r="E111" s="15" t="s">
        <v>477</v>
      </c>
      <c r="F111" s="17" t="s">
        <v>341</v>
      </c>
      <c r="G111" s="16" t="s">
        <v>342</v>
      </c>
      <c r="H111" s="6" t="s">
        <v>677</v>
      </c>
      <c r="I111" s="15" t="s">
        <v>9</v>
      </c>
      <c r="J111" s="20"/>
    </row>
    <row r="112" spans="1:10" x14ac:dyDescent="0.2">
      <c r="A112" s="18" t="s">
        <v>449</v>
      </c>
      <c r="B112" s="19" t="s">
        <v>561</v>
      </c>
      <c r="C112" s="20" t="s">
        <v>486</v>
      </c>
      <c r="D112" s="21" t="s">
        <v>12</v>
      </c>
      <c r="E112" s="19" t="s">
        <v>518</v>
      </c>
      <c r="F112" s="24">
        <v>8721315044382</v>
      </c>
      <c r="G112" s="25">
        <v>13018263</v>
      </c>
      <c r="H112" s="6"/>
      <c r="I112" s="22" t="s">
        <v>9</v>
      </c>
      <c r="J112" s="20"/>
    </row>
    <row r="113" spans="1:10" x14ac:dyDescent="0.2">
      <c r="A113" s="18" t="s">
        <v>449</v>
      </c>
      <c r="B113" s="19" t="s">
        <v>525</v>
      </c>
      <c r="C113" s="20" t="s">
        <v>491</v>
      </c>
      <c r="D113" s="21" t="s">
        <v>12</v>
      </c>
      <c r="E113" s="19" t="s">
        <v>518</v>
      </c>
      <c r="F113" s="24">
        <v>8721315044696</v>
      </c>
      <c r="G113" s="25">
        <v>30200599</v>
      </c>
      <c r="H113" s="6" t="s">
        <v>617</v>
      </c>
      <c r="I113" s="22" t="s">
        <v>9</v>
      </c>
      <c r="J113" s="20"/>
    </row>
    <row r="114" spans="1:10" x14ac:dyDescent="0.2">
      <c r="A114" s="18" t="s">
        <v>449</v>
      </c>
      <c r="B114" s="19" t="s">
        <v>560</v>
      </c>
      <c r="C114" s="20" t="s">
        <v>493</v>
      </c>
      <c r="D114" s="21" t="s">
        <v>12</v>
      </c>
      <c r="E114" s="19" t="s">
        <v>518</v>
      </c>
      <c r="F114" s="24">
        <v>8721315044719</v>
      </c>
      <c r="G114" s="25">
        <v>9037281</v>
      </c>
      <c r="H114" s="6" t="s">
        <v>618</v>
      </c>
      <c r="I114" s="22" t="s">
        <v>9</v>
      </c>
      <c r="J114" s="20"/>
    </row>
    <row r="115" spans="1:10" x14ac:dyDescent="0.2">
      <c r="A115" s="18" t="s">
        <v>449</v>
      </c>
      <c r="B115" s="19" t="s">
        <v>529</v>
      </c>
      <c r="C115" s="20" t="s">
        <v>500</v>
      </c>
      <c r="D115" s="21" t="s">
        <v>12</v>
      </c>
      <c r="E115" s="19" t="s">
        <v>518</v>
      </c>
      <c r="F115" s="24">
        <v>8721315044788</v>
      </c>
      <c r="G115" s="25">
        <v>13039979</v>
      </c>
      <c r="H115" s="6" t="s">
        <v>619</v>
      </c>
      <c r="I115" s="22" t="s">
        <v>9</v>
      </c>
      <c r="J115" s="20"/>
    </row>
    <row r="116" spans="1:10" x14ac:dyDescent="0.2">
      <c r="A116" s="18" t="s">
        <v>449</v>
      </c>
      <c r="B116" s="19" t="s">
        <v>523</v>
      </c>
      <c r="C116" s="20" t="s">
        <v>483</v>
      </c>
      <c r="D116" s="21" t="s">
        <v>12</v>
      </c>
      <c r="E116" s="19" t="s">
        <v>518</v>
      </c>
      <c r="F116" s="24">
        <v>8713783690529</v>
      </c>
      <c r="G116" s="25">
        <v>55565433</v>
      </c>
      <c r="H116" s="6" t="s">
        <v>620</v>
      </c>
      <c r="I116" s="22" t="s">
        <v>9</v>
      </c>
      <c r="J116" s="20"/>
    </row>
    <row r="117" spans="1:10" x14ac:dyDescent="0.2">
      <c r="A117" s="18" t="s">
        <v>449</v>
      </c>
      <c r="B117" s="19" t="s">
        <v>559</v>
      </c>
      <c r="C117" s="20" t="s">
        <v>494</v>
      </c>
      <c r="D117" s="21" t="s">
        <v>12</v>
      </c>
      <c r="E117" s="19" t="s">
        <v>518</v>
      </c>
      <c r="F117" s="24">
        <v>8721315044726</v>
      </c>
      <c r="G117" s="25">
        <v>67157297</v>
      </c>
      <c r="H117" s="6" t="s">
        <v>621</v>
      </c>
      <c r="I117" s="22" t="s">
        <v>9</v>
      </c>
      <c r="J117" s="20"/>
    </row>
    <row r="118" spans="1:10" x14ac:dyDescent="0.2">
      <c r="A118" s="18" t="s">
        <v>449</v>
      </c>
      <c r="B118" s="19" t="s">
        <v>519</v>
      </c>
      <c r="C118" s="20" t="s">
        <v>488</v>
      </c>
      <c r="D118" s="21" t="s">
        <v>12</v>
      </c>
      <c r="E118" s="19" t="s">
        <v>518</v>
      </c>
      <c r="F118" s="24">
        <v>8721315044405</v>
      </c>
      <c r="G118" s="25">
        <v>20139209</v>
      </c>
      <c r="H118" s="6" t="s">
        <v>622</v>
      </c>
      <c r="I118" s="22" t="s">
        <v>9</v>
      </c>
      <c r="J118" s="4"/>
    </row>
    <row r="119" spans="1:10" x14ac:dyDescent="0.2">
      <c r="A119" s="18" t="s">
        <v>449</v>
      </c>
      <c r="B119" s="19" t="s">
        <v>528</v>
      </c>
      <c r="C119" s="20" t="s">
        <v>499</v>
      </c>
      <c r="D119" s="21" t="s">
        <v>12</v>
      </c>
      <c r="E119" s="19" t="s">
        <v>518</v>
      </c>
      <c r="F119" s="24">
        <v>8721315044771</v>
      </c>
      <c r="G119" s="25">
        <v>30129295</v>
      </c>
      <c r="H119" s="6" t="s">
        <v>623</v>
      </c>
      <c r="I119" s="22" t="s">
        <v>9</v>
      </c>
    </row>
    <row r="120" spans="1:10" x14ac:dyDescent="0.2">
      <c r="A120" s="18" t="s">
        <v>449</v>
      </c>
      <c r="B120" s="19" t="s">
        <v>562</v>
      </c>
      <c r="C120" s="20" t="s">
        <v>495</v>
      </c>
      <c r="D120" s="21" t="s">
        <v>12</v>
      </c>
      <c r="E120" s="19" t="s">
        <v>518</v>
      </c>
      <c r="F120" s="24">
        <v>8721315044733</v>
      </c>
      <c r="G120" s="25">
        <v>18126667</v>
      </c>
      <c r="H120" s="6" t="s">
        <v>624</v>
      </c>
      <c r="I120" s="22" t="s">
        <v>9</v>
      </c>
    </row>
    <row r="121" spans="1:10" x14ac:dyDescent="0.2">
      <c r="A121" s="18" t="s">
        <v>449</v>
      </c>
      <c r="B121" s="19" t="s">
        <v>526</v>
      </c>
      <c r="C121" s="20" t="s">
        <v>496</v>
      </c>
      <c r="D121" s="21" t="s">
        <v>12</v>
      </c>
      <c r="E121" s="19" t="s">
        <v>518</v>
      </c>
      <c r="F121" s="24">
        <v>8721315044740</v>
      </c>
      <c r="G121" s="25">
        <v>30236978</v>
      </c>
      <c r="H121" s="6" t="s">
        <v>625</v>
      </c>
      <c r="I121" s="22" t="s">
        <v>9</v>
      </c>
    </row>
    <row r="122" spans="1:10" x14ac:dyDescent="0.2">
      <c r="A122" s="18" t="s">
        <v>449</v>
      </c>
      <c r="B122" s="19" t="s">
        <v>527</v>
      </c>
      <c r="C122" s="20" t="s">
        <v>497</v>
      </c>
      <c r="D122" s="21" t="s">
        <v>12</v>
      </c>
      <c r="E122" s="19" t="s">
        <v>518</v>
      </c>
      <c r="F122" s="24">
        <v>8721315044757</v>
      </c>
      <c r="G122" s="25">
        <v>30236980</v>
      </c>
      <c r="H122" s="6" t="s">
        <v>626</v>
      </c>
      <c r="I122" s="22" t="s">
        <v>9</v>
      </c>
    </row>
    <row r="123" spans="1:10" x14ac:dyDescent="0.2">
      <c r="A123" s="18" t="s">
        <v>449</v>
      </c>
      <c r="B123" s="19" t="s">
        <v>537</v>
      </c>
      <c r="C123" s="20" t="s">
        <v>498</v>
      </c>
      <c r="D123" s="21" t="s">
        <v>12</v>
      </c>
      <c r="E123" s="19" t="s">
        <v>518</v>
      </c>
      <c r="F123" s="24">
        <v>8721315044764</v>
      </c>
      <c r="G123" s="25">
        <v>30231791</v>
      </c>
      <c r="H123" s="6" t="s">
        <v>627</v>
      </c>
      <c r="I123" s="22" t="s">
        <v>9</v>
      </c>
    </row>
    <row r="124" spans="1:10" x14ac:dyDescent="0.2">
      <c r="A124" s="18" t="s">
        <v>449</v>
      </c>
      <c r="B124" s="19" t="s">
        <v>538</v>
      </c>
      <c r="C124" s="20" t="s">
        <v>485</v>
      </c>
      <c r="D124" s="21" t="s">
        <v>12</v>
      </c>
      <c r="E124" s="19" t="s">
        <v>518</v>
      </c>
      <c r="F124" s="24">
        <v>8721315044368</v>
      </c>
      <c r="G124" s="25">
        <v>30235614</v>
      </c>
      <c r="H124" s="6" t="s">
        <v>628</v>
      </c>
      <c r="I124" s="22" t="s">
        <v>9</v>
      </c>
      <c r="J124" s="20"/>
    </row>
    <row r="125" spans="1:10" x14ac:dyDescent="0.2">
      <c r="A125" s="18" t="s">
        <v>449</v>
      </c>
      <c r="B125" s="19" t="s">
        <v>524</v>
      </c>
      <c r="C125" s="20" t="s">
        <v>484</v>
      </c>
      <c r="D125" s="21" t="s">
        <v>12</v>
      </c>
      <c r="E125" s="19" t="s">
        <v>518</v>
      </c>
      <c r="F125" s="24">
        <v>8714231565338</v>
      </c>
      <c r="G125" s="25">
        <v>30219762</v>
      </c>
      <c r="H125" s="6" t="s">
        <v>629</v>
      </c>
      <c r="I125" s="22" t="s">
        <v>9</v>
      </c>
      <c r="J125" s="20"/>
    </row>
    <row r="126" spans="1:10" x14ac:dyDescent="0.2">
      <c r="A126" s="18" t="s">
        <v>449</v>
      </c>
      <c r="B126" s="19" t="s">
        <v>555</v>
      </c>
      <c r="C126" s="20" t="s">
        <v>501</v>
      </c>
      <c r="D126" s="21" t="s">
        <v>12</v>
      </c>
      <c r="E126" s="19" t="s">
        <v>518</v>
      </c>
      <c r="F126" s="24">
        <v>8721315044795</v>
      </c>
      <c r="G126" s="25">
        <v>30197031</v>
      </c>
      <c r="H126" s="6" t="s">
        <v>630</v>
      </c>
      <c r="I126" s="22" t="s">
        <v>9</v>
      </c>
    </row>
    <row r="127" spans="1:10" x14ac:dyDescent="0.2">
      <c r="A127" s="18" t="s">
        <v>449</v>
      </c>
      <c r="B127" s="19" t="s">
        <v>553</v>
      </c>
      <c r="C127" s="20" t="s">
        <v>502</v>
      </c>
      <c r="D127" s="21" t="s">
        <v>12</v>
      </c>
      <c r="E127" s="19" t="s">
        <v>518</v>
      </c>
      <c r="F127" s="24">
        <v>8721315044801</v>
      </c>
      <c r="G127" s="25">
        <v>68406452</v>
      </c>
      <c r="H127" s="6" t="s">
        <v>642</v>
      </c>
      <c r="I127" s="22" t="s">
        <v>9</v>
      </c>
      <c r="J127" s="20"/>
    </row>
    <row r="128" spans="1:10" x14ac:dyDescent="0.2">
      <c r="A128" s="18" t="s">
        <v>449</v>
      </c>
      <c r="B128" s="19" t="s">
        <v>521</v>
      </c>
      <c r="C128" s="20" t="s">
        <v>516</v>
      </c>
      <c r="D128" s="21" t="s">
        <v>12</v>
      </c>
      <c r="E128" s="19" t="s">
        <v>518</v>
      </c>
      <c r="F128" s="24">
        <v>8721315044962</v>
      </c>
      <c r="G128" s="25">
        <v>67007430</v>
      </c>
      <c r="H128" s="6" t="s">
        <v>647</v>
      </c>
      <c r="I128" s="22" t="s">
        <v>9</v>
      </c>
    </row>
    <row r="129" spans="1:10" s="20" customFormat="1" x14ac:dyDescent="0.2">
      <c r="A129" s="18" t="s">
        <v>449</v>
      </c>
      <c r="B129" s="19" t="s">
        <v>536</v>
      </c>
      <c r="C129" s="20" t="s">
        <v>503</v>
      </c>
      <c r="D129" s="21" t="s">
        <v>12</v>
      </c>
      <c r="E129" s="19" t="s">
        <v>518</v>
      </c>
      <c r="F129" s="24">
        <v>8721315044818</v>
      </c>
      <c r="G129" s="25">
        <v>30279523</v>
      </c>
      <c r="H129" s="6" t="s">
        <v>650</v>
      </c>
      <c r="I129" s="22" t="s">
        <v>9</v>
      </c>
      <c r="J129" s="7"/>
    </row>
    <row r="130" spans="1:10" s="20" customFormat="1" x14ac:dyDescent="0.2">
      <c r="A130" s="18" t="s">
        <v>449</v>
      </c>
      <c r="B130" s="19" t="s">
        <v>550</v>
      </c>
      <c r="C130" s="20" t="s">
        <v>504</v>
      </c>
      <c r="D130" s="21" t="s">
        <v>12</v>
      </c>
      <c r="E130" s="19" t="s">
        <v>518</v>
      </c>
      <c r="F130" s="24">
        <v>8721315044825</v>
      </c>
      <c r="G130" s="25">
        <v>58332642</v>
      </c>
      <c r="H130" s="6" t="s">
        <v>658</v>
      </c>
      <c r="I130" s="22" t="s">
        <v>9</v>
      </c>
    </row>
    <row r="131" spans="1:10" s="20" customFormat="1" x14ac:dyDescent="0.2">
      <c r="A131" s="18" t="s">
        <v>449</v>
      </c>
      <c r="B131" s="19" t="s">
        <v>549</v>
      </c>
      <c r="C131" s="20" t="s">
        <v>505</v>
      </c>
      <c r="D131" s="21" t="s">
        <v>12</v>
      </c>
      <c r="E131" s="19" t="s">
        <v>518</v>
      </c>
      <c r="F131" s="24">
        <v>8721315044832</v>
      </c>
      <c r="G131" s="25">
        <v>58786279</v>
      </c>
      <c r="H131" s="6" t="s">
        <v>659</v>
      </c>
      <c r="I131" s="22" t="s">
        <v>9</v>
      </c>
    </row>
    <row r="132" spans="1:10" s="20" customFormat="1" x14ac:dyDescent="0.2">
      <c r="A132" s="18" t="s">
        <v>449</v>
      </c>
      <c r="B132" s="19" t="s">
        <v>545</v>
      </c>
      <c r="C132" s="20" t="s">
        <v>489</v>
      </c>
      <c r="D132" s="21" t="s">
        <v>12</v>
      </c>
      <c r="E132" s="19" t="s">
        <v>518</v>
      </c>
      <c r="F132" s="24">
        <v>8721315044672</v>
      </c>
      <c r="G132" s="25">
        <v>60839317</v>
      </c>
      <c r="H132" s="6" t="s">
        <v>660</v>
      </c>
      <c r="I132" s="22" t="s">
        <v>9</v>
      </c>
    </row>
    <row r="133" spans="1:10" s="20" customFormat="1" x14ac:dyDescent="0.2">
      <c r="A133" s="18" t="s">
        <v>449</v>
      </c>
      <c r="B133" s="19" t="s">
        <v>543</v>
      </c>
      <c r="C133" s="20" t="s">
        <v>506</v>
      </c>
      <c r="D133" s="21" t="s">
        <v>12</v>
      </c>
      <c r="E133" s="19" t="s">
        <v>518</v>
      </c>
      <c r="F133" s="24">
        <v>8721315044849</v>
      </c>
      <c r="G133" s="25">
        <v>24429633</v>
      </c>
      <c r="H133" s="6" t="s">
        <v>661</v>
      </c>
      <c r="I133" s="22" t="s">
        <v>9</v>
      </c>
    </row>
    <row r="134" spans="1:10" s="20" customFormat="1" x14ac:dyDescent="0.2">
      <c r="A134" s="18" t="s">
        <v>449</v>
      </c>
      <c r="B134" s="19" t="s">
        <v>548</v>
      </c>
      <c r="C134" s="20" t="s">
        <v>507</v>
      </c>
      <c r="D134" s="21" t="s">
        <v>12</v>
      </c>
      <c r="E134" s="19" t="s">
        <v>518</v>
      </c>
      <c r="F134" s="24">
        <v>8721315044856</v>
      </c>
      <c r="G134" s="25">
        <v>62601261</v>
      </c>
      <c r="H134" s="6" t="s">
        <v>662</v>
      </c>
      <c r="I134" s="22" t="s">
        <v>9</v>
      </c>
    </row>
    <row r="135" spans="1:10" s="20" customFormat="1" x14ac:dyDescent="0.2">
      <c r="A135" s="18" t="s">
        <v>449</v>
      </c>
      <c r="B135" s="19" t="s">
        <v>547</v>
      </c>
      <c r="C135" s="20" t="s">
        <v>508</v>
      </c>
      <c r="D135" s="21" t="s">
        <v>12</v>
      </c>
      <c r="E135" s="19" t="s">
        <v>518</v>
      </c>
      <c r="F135" s="24">
        <v>8721315044863</v>
      </c>
      <c r="G135" s="25">
        <v>62893904</v>
      </c>
      <c r="H135" s="6" t="s">
        <v>663</v>
      </c>
      <c r="I135" s="22" t="s">
        <v>9</v>
      </c>
    </row>
    <row r="136" spans="1:10" s="20" customFormat="1" x14ac:dyDescent="0.2">
      <c r="A136" s="18" t="s">
        <v>449</v>
      </c>
      <c r="B136" s="19" t="s">
        <v>554</v>
      </c>
      <c r="C136" s="20" t="s">
        <v>487</v>
      </c>
      <c r="D136" s="21" t="s">
        <v>12</v>
      </c>
      <c r="E136" s="19" t="s">
        <v>518</v>
      </c>
      <c r="F136" s="24">
        <v>8721315044399</v>
      </c>
      <c r="G136" s="25">
        <v>30182420</v>
      </c>
      <c r="H136" s="6" t="s">
        <v>667</v>
      </c>
      <c r="I136" s="22" t="s">
        <v>9</v>
      </c>
      <c r="J136" s="7"/>
    </row>
    <row r="137" spans="1:10" s="20" customFormat="1" x14ac:dyDescent="0.2">
      <c r="A137" s="18" t="s">
        <v>449</v>
      </c>
      <c r="B137" s="19" t="s">
        <v>546</v>
      </c>
      <c r="C137" s="20" t="s">
        <v>490</v>
      </c>
      <c r="D137" s="21" t="s">
        <v>12</v>
      </c>
      <c r="E137" s="19" t="s">
        <v>518</v>
      </c>
      <c r="F137" s="24">
        <v>8721315044689</v>
      </c>
      <c r="G137" s="25">
        <v>69212996</v>
      </c>
      <c r="H137" s="6" t="s">
        <v>668</v>
      </c>
      <c r="I137" s="22" t="s">
        <v>9</v>
      </c>
    </row>
    <row r="138" spans="1:10" s="20" customFormat="1" x14ac:dyDescent="0.2">
      <c r="A138" s="18" t="s">
        <v>449</v>
      </c>
      <c r="B138" s="19" t="s">
        <v>551</v>
      </c>
      <c r="C138" s="20" t="s">
        <v>509</v>
      </c>
      <c r="D138" s="21" t="s">
        <v>12</v>
      </c>
      <c r="E138" s="19" t="s">
        <v>518</v>
      </c>
      <c r="F138" s="24">
        <v>8721315044870</v>
      </c>
      <c r="G138" s="25">
        <v>70170576</v>
      </c>
      <c r="H138" s="6" t="s">
        <v>669</v>
      </c>
      <c r="I138" s="22" t="s">
        <v>9</v>
      </c>
      <c r="J138" s="7"/>
    </row>
    <row r="139" spans="1:10" s="20" customFormat="1" x14ac:dyDescent="0.2">
      <c r="A139" s="18" t="s">
        <v>449</v>
      </c>
      <c r="B139" s="19" t="s">
        <v>522</v>
      </c>
      <c r="C139" s="20" t="s">
        <v>517</v>
      </c>
      <c r="D139" s="21" t="s">
        <v>12</v>
      </c>
      <c r="E139" s="19" t="s">
        <v>518</v>
      </c>
      <c r="F139" s="24">
        <v>8721315044979</v>
      </c>
      <c r="G139" s="25">
        <v>70209553</v>
      </c>
      <c r="H139" s="6" t="s">
        <v>670</v>
      </c>
      <c r="I139" s="22" t="s">
        <v>9</v>
      </c>
      <c r="J139" s="11"/>
    </row>
    <row r="140" spans="1:10" s="20" customFormat="1" x14ac:dyDescent="0.2">
      <c r="A140" s="18" t="s">
        <v>449</v>
      </c>
      <c r="B140" s="19" t="s">
        <v>552</v>
      </c>
      <c r="C140" s="20" t="s">
        <v>510</v>
      </c>
      <c r="D140" s="21" t="s">
        <v>12</v>
      </c>
      <c r="E140" s="19" t="s">
        <v>518</v>
      </c>
      <c r="F140" s="24">
        <v>8721315044887</v>
      </c>
      <c r="G140" s="25">
        <v>71568778</v>
      </c>
      <c r="H140" s="6" t="s">
        <v>672</v>
      </c>
      <c r="I140" s="22" t="s">
        <v>9</v>
      </c>
    </row>
    <row r="141" spans="1:10" s="20" customFormat="1" x14ac:dyDescent="0.2">
      <c r="A141" s="18" t="s">
        <v>449</v>
      </c>
      <c r="B141" s="19" t="s">
        <v>530</v>
      </c>
      <c r="C141" s="20" t="s">
        <v>511</v>
      </c>
      <c r="D141" s="21" t="s">
        <v>12</v>
      </c>
      <c r="E141" s="19" t="s">
        <v>518</v>
      </c>
      <c r="F141" s="24">
        <v>8721315044894</v>
      </c>
      <c r="G141" s="25">
        <v>24387616</v>
      </c>
      <c r="H141" s="6" t="s">
        <v>675</v>
      </c>
      <c r="I141" s="22" t="s">
        <v>9</v>
      </c>
    </row>
    <row r="142" spans="1:10" s="20" customFormat="1" x14ac:dyDescent="0.2">
      <c r="A142" s="18" t="s">
        <v>449</v>
      </c>
      <c r="B142" s="19" t="s">
        <v>544</v>
      </c>
      <c r="C142" s="20" t="s">
        <v>514</v>
      </c>
      <c r="D142" s="21" t="s">
        <v>12</v>
      </c>
      <c r="E142" s="19" t="s">
        <v>518</v>
      </c>
      <c r="F142" s="24">
        <v>8721315044931</v>
      </c>
      <c r="G142" s="25">
        <v>34201739</v>
      </c>
      <c r="H142" s="6" t="s">
        <v>676</v>
      </c>
      <c r="I142" s="22" t="s">
        <v>9</v>
      </c>
      <c r="J142" s="4"/>
    </row>
    <row r="143" spans="1:10" s="20" customFormat="1" x14ac:dyDescent="0.2">
      <c r="A143" s="18" t="s">
        <v>449</v>
      </c>
      <c r="B143" s="19" t="s">
        <v>565</v>
      </c>
      <c r="C143" s="20" t="s">
        <v>492</v>
      </c>
      <c r="D143" s="21" t="s">
        <v>12</v>
      </c>
      <c r="E143" s="19" t="s">
        <v>518</v>
      </c>
      <c r="F143" s="24">
        <v>8721315044702</v>
      </c>
      <c r="G143" s="25">
        <v>70899959</v>
      </c>
      <c r="H143" s="6" t="s">
        <v>678</v>
      </c>
      <c r="I143" s="22" t="s">
        <v>9</v>
      </c>
      <c r="J143" s="4"/>
    </row>
    <row r="144" spans="1:10" s="20" customFormat="1" x14ac:dyDescent="0.2">
      <c r="A144" s="18" t="s">
        <v>449</v>
      </c>
      <c r="B144" s="19" t="s">
        <v>531</v>
      </c>
      <c r="C144" s="20" t="s">
        <v>512</v>
      </c>
      <c r="D144" s="21" t="s">
        <v>12</v>
      </c>
      <c r="E144" s="19" t="s">
        <v>518</v>
      </c>
      <c r="F144" s="24">
        <v>8721315044900</v>
      </c>
      <c r="G144" s="25">
        <v>81680600</v>
      </c>
      <c r="H144" s="6" t="s">
        <v>680</v>
      </c>
      <c r="I144" s="22" t="s">
        <v>9</v>
      </c>
      <c r="J144" s="7"/>
    </row>
    <row r="145" spans="1:10" s="20" customFormat="1" x14ac:dyDescent="0.2">
      <c r="A145" s="18" t="s">
        <v>449</v>
      </c>
      <c r="B145" s="19" t="s">
        <v>520</v>
      </c>
      <c r="C145" s="20" t="s">
        <v>515</v>
      </c>
      <c r="D145" s="21" t="s">
        <v>12</v>
      </c>
      <c r="E145" s="19" t="s">
        <v>518</v>
      </c>
      <c r="F145" s="24">
        <v>8721315044948</v>
      </c>
      <c r="G145" s="25">
        <v>81839049</v>
      </c>
      <c r="H145" s="6" t="s">
        <v>679</v>
      </c>
      <c r="I145" s="22" t="s">
        <v>9</v>
      </c>
      <c r="J145" s="7"/>
    </row>
    <row r="146" spans="1:10" s="20" customFormat="1" x14ac:dyDescent="0.2">
      <c r="A146" s="18" t="s">
        <v>449</v>
      </c>
      <c r="B146" s="19" t="s">
        <v>532</v>
      </c>
      <c r="C146" s="20" t="s">
        <v>513</v>
      </c>
      <c r="D146" s="21" t="s">
        <v>12</v>
      </c>
      <c r="E146" s="19" t="s">
        <v>518</v>
      </c>
      <c r="F146" s="24">
        <v>8721315044917</v>
      </c>
      <c r="G146" s="25">
        <v>8110798</v>
      </c>
      <c r="H146" s="6" t="s">
        <v>682</v>
      </c>
      <c r="I146" s="22" t="s">
        <v>9</v>
      </c>
    </row>
    <row r="147" spans="1:10" s="20" customFormat="1" x14ac:dyDescent="0.2">
      <c r="A147" s="18" t="s">
        <v>449</v>
      </c>
      <c r="B147" s="23" t="s">
        <v>563</v>
      </c>
      <c r="C147" s="20" t="s">
        <v>564</v>
      </c>
      <c r="D147" s="21" t="s">
        <v>12</v>
      </c>
      <c r="E147" s="19" t="s">
        <v>518</v>
      </c>
      <c r="F147" s="24">
        <v>8721315044030</v>
      </c>
      <c r="G147" s="23">
        <v>17264928</v>
      </c>
      <c r="H147" s="6"/>
      <c r="I147" s="22" t="s">
        <v>9</v>
      </c>
      <c r="J147" s="7"/>
    </row>
    <row r="148" spans="1:10" s="20" customFormat="1" x14ac:dyDescent="0.2">
      <c r="A148" s="6" t="s">
        <v>449</v>
      </c>
      <c r="B148" s="1" t="s">
        <v>194</v>
      </c>
      <c r="C148" s="6" t="s">
        <v>195</v>
      </c>
      <c r="D148" s="6" t="s">
        <v>158</v>
      </c>
      <c r="E148" s="6" t="s">
        <v>464</v>
      </c>
      <c r="F148" s="8" t="s">
        <v>196</v>
      </c>
      <c r="G148" s="1" t="s">
        <v>197</v>
      </c>
      <c r="H148" s="6" t="s">
        <v>574</v>
      </c>
      <c r="I148" s="6" t="s">
        <v>9</v>
      </c>
      <c r="J148" s="4"/>
    </row>
    <row r="149" spans="1:10" s="20" customFormat="1" x14ac:dyDescent="0.2">
      <c r="A149" s="6" t="s">
        <v>449</v>
      </c>
      <c r="B149" s="15" t="s">
        <v>436</v>
      </c>
      <c r="C149" s="15" t="s">
        <v>437</v>
      </c>
      <c r="D149" s="15" t="s">
        <v>158</v>
      </c>
      <c r="E149" s="15" t="s">
        <v>464</v>
      </c>
      <c r="F149" s="17" t="s">
        <v>438</v>
      </c>
      <c r="G149" s="16" t="s">
        <v>439</v>
      </c>
      <c r="H149" s="6" t="s">
        <v>575</v>
      </c>
      <c r="I149" s="15" t="s">
        <v>9</v>
      </c>
    </row>
    <row r="150" spans="1:10" s="20" customFormat="1" x14ac:dyDescent="0.2">
      <c r="A150" s="18" t="s">
        <v>449</v>
      </c>
      <c r="B150" s="19" t="s">
        <v>556</v>
      </c>
      <c r="C150" s="20" t="s">
        <v>557</v>
      </c>
      <c r="D150" s="19" t="s">
        <v>24</v>
      </c>
      <c r="E150" s="19" t="s">
        <v>558</v>
      </c>
      <c r="F150" s="24">
        <v>8721315044375</v>
      </c>
      <c r="G150" s="25">
        <v>67443508</v>
      </c>
      <c r="H150" s="6" t="s">
        <v>616</v>
      </c>
      <c r="I150" s="22" t="s">
        <v>9</v>
      </c>
      <c r="J150" s="7"/>
    </row>
    <row r="151" spans="1:10" s="20" customFormat="1" x14ac:dyDescent="0.2">
      <c r="A151" s="18" t="s">
        <v>449</v>
      </c>
      <c r="B151" s="19" t="s">
        <v>539</v>
      </c>
      <c r="C151" s="20" t="s">
        <v>540</v>
      </c>
      <c r="D151" s="21" t="s">
        <v>541</v>
      </c>
      <c r="E151" s="19" t="s">
        <v>542</v>
      </c>
      <c r="F151" s="24">
        <v>8721315044955</v>
      </c>
      <c r="G151" s="25">
        <v>71843159</v>
      </c>
      <c r="H151" s="6" t="s">
        <v>673</v>
      </c>
      <c r="I151" s="22" t="s">
        <v>9</v>
      </c>
      <c r="J151" s="7"/>
    </row>
    <row r="152" spans="1:10" s="20" customFormat="1" x14ac:dyDescent="0.2">
      <c r="A152" s="6" t="s">
        <v>449</v>
      </c>
      <c r="B152" s="1" t="s">
        <v>199</v>
      </c>
      <c r="C152" s="6" t="s">
        <v>200</v>
      </c>
      <c r="D152" s="6" t="s">
        <v>17</v>
      </c>
      <c r="E152" s="6" t="s">
        <v>699</v>
      </c>
      <c r="F152" s="8" t="s">
        <v>201</v>
      </c>
      <c r="G152" s="1" t="s">
        <v>202</v>
      </c>
      <c r="H152" s="6" t="s">
        <v>691</v>
      </c>
      <c r="I152" s="6" t="s">
        <v>9</v>
      </c>
      <c r="J152" s="9"/>
    </row>
    <row r="153" spans="1:10" s="20" customFormat="1" x14ac:dyDescent="0.2">
      <c r="A153" s="6" t="s">
        <v>449</v>
      </c>
      <c r="B153" s="1" t="s">
        <v>15</v>
      </c>
      <c r="C153" s="6" t="s">
        <v>16</v>
      </c>
      <c r="D153" s="6" t="s">
        <v>17</v>
      </c>
      <c r="E153" s="6" t="s">
        <v>18</v>
      </c>
      <c r="F153" s="8" t="s">
        <v>19</v>
      </c>
      <c r="G153" s="1">
        <v>82987491</v>
      </c>
      <c r="H153" s="6"/>
      <c r="I153" s="6" t="s">
        <v>9</v>
      </c>
      <c r="J153" s="9"/>
    </row>
    <row r="154" spans="1:10" s="20" customFormat="1" ht="25.5" x14ac:dyDescent="0.2">
      <c r="A154" s="6" t="s">
        <v>449</v>
      </c>
      <c r="B154" s="1">
        <v>3481</v>
      </c>
      <c r="C154" s="13" t="s">
        <v>198</v>
      </c>
      <c r="D154" s="6"/>
      <c r="E154" s="6"/>
      <c r="F154" s="12">
        <v>8720348277774</v>
      </c>
      <c r="G154" s="1">
        <v>30177031</v>
      </c>
      <c r="H154" s="6" t="s">
        <v>574</v>
      </c>
      <c r="I154" s="6" t="s">
        <v>9</v>
      </c>
      <c r="J154" s="7"/>
    </row>
    <row r="155" spans="1:10" s="20" customFormat="1" x14ac:dyDescent="0.2">
      <c r="A155" s="7" t="s">
        <v>449</v>
      </c>
      <c r="B155" s="3" t="s">
        <v>724</v>
      </c>
      <c r="C155" s="7" t="s">
        <v>725</v>
      </c>
      <c r="D155" s="7" t="s">
        <v>171</v>
      </c>
      <c r="E155" s="7" t="s">
        <v>472</v>
      </c>
      <c r="F155" s="8">
        <v>8719332677317</v>
      </c>
      <c r="G155" s="3">
        <v>83129103</v>
      </c>
      <c r="H155" s="15" t="s">
        <v>692</v>
      </c>
      <c r="I155" s="6" t="s">
        <v>9</v>
      </c>
      <c r="J155" s="11"/>
    </row>
    <row r="156" spans="1:10" s="20" customFormat="1" x14ac:dyDescent="0.2">
      <c r="A156" s="7" t="s">
        <v>146</v>
      </c>
      <c r="B156" s="3">
        <v>8365</v>
      </c>
      <c r="C156" s="7" t="s">
        <v>170</v>
      </c>
      <c r="D156" s="6" t="s">
        <v>171</v>
      </c>
      <c r="E156" s="6" t="s">
        <v>472</v>
      </c>
      <c r="F156" s="8" t="s">
        <v>172</v>
      </c>
      <c r="G156" s="23" t="s">
        <v>173</v>
      </c>
      <c r="H156" s="6" t="s">
        <v>588</v>
      </c>
      <c r="I156" s="6" t="s">
        <v>9</v>
      </c>
      <c r="J156" s="6"/>
    </row>
    <row r="157" spans="1:10" s="20" customFormat="1" x14ac:dyDescent="0.2">
      <c r="A157" s="20" t="s">
        <v>146</v>
      </c>
      <c r="B157" s="3"/>
      <c r="C157" s="7" t="s">
        <v>704</v>
      </c>
      <c r="D157" s="7" t="s">
        <v>705</v>
      </c>
      <c r="E157" s="7" t="s">
        <v>706</v>
      </c>
      <c r="F157" s="8">
        <v>8721315040575</v>
      </c>
      <c r="G157" s="23">
        <v>37056015</v>
      </c>
      <c r="H157" s="6" t="s">
        <v>712</v>
      </c>
      <c r="I157" s="6" t="s">
        <v>9</v>
      </c>
      <c r="J157" s="6"/>
    </row>
    <row r="158" spans="1:10" s="20" customFormat="1" x14ac:dyDescent="0.2">
      <c r="A158" s="7" t="s">
        <v>146</v>
      </c>
      <c r="B158" s="3">
        <v>8362</v>
      </c>
      <c r="C158" s="7" t="s">
        <v>162</v>
      </c>
      <c r="D158" s="6" t="s">
        <v>163</v>
      </c>
      <c r="E158" s="6" t="s">
        <v>474</v>
      </c>
      <c r="F158" s="8" t="s">
        <v>164</v>
      </c>
      <c r="G158" s="23" t="s">
        <v>165</v>
      </c>
      <c r="H158" s="6" t="s">
        <v>586</v>
      </c>
      <c r="I158" s="6" t="s">
        <v>9</v>
      </c>
      <c r="J158" s="7"/>
    </row>
    <row r="159" spans="1:10" s="20" customFormat="1" x14ac:dyDescent="0.2">
      <c r="A159" s="7" t="s">
        <v>146</v>
      </c>
      <c r="B159" s="3">
        <v>9320</v>
      </c>
      <c r="C159" s="7" t="s">
        <v>182</v>
      </c>
      <c r="D159" s="6" t="s">
        <v>183</v>
      </c>
      <c r="E159" s="6" t="s">
        <v>184</v>
      </c>
      <c r="F159" s="30" t="s">
        <v>185</v>
      </c>
      <c r="G159" s="23">
        <v>34049433</v>
      </c>
      <c r="H159" s="6" t="s">
        <v>595</v>
      </c>
      <c r="I159" s="6" t="s">
        <v>9</v>
      </c>
      <c r="J159" s="6"/>
    </row>
    <row r="160" spans="1:10" s="20" customFormat="1" x14ac:dyDescent="0.2">
      <c r="A160" s="15" t="s">
        <v>146</v>
      </c>
      <c r="B160" s="15" t="s">
        <v>431</v>
      </c>
      <c r="C160" s="15" t="s">
        <v>193</v>
      </c>
      <c r="D160" s="15" t="s">
        <v>183</v>
      </c>
      <c r="E160" s="15" t="s">
        <v>184</v>
      </c>
      <c r="F160" s="17" t="s">
        <v>434</v>
      </c>
      <c r="G160" s="23" t="s">
        <v>435</v>
      </c>
      <c r="H160" s="6" t="s">
        <v>597</v>
      </c>
      <c r="I160" s="15" t="s">
        <v>9</v>
      </c>
      <c r="J160" s="9"/>
    </row>
    <row r="161" spans="1:10" s="20" customFormat="1" x14ac:dyDescent="0.2">
      <c r="A161" s="7" t="s">
        <v>146</v>
      </c>
      <c r="B161" s="3">
        <v>8364</v>
      </c>
      <c r="C161" s="7" t="s">
        <v>166</v>
      </c>
      <c r="D161" s="6" t="s">
        <v>167</v>
      </c>
      <c r="E161" s="6" t="s">
        <v>473</v>
      </c>
      <c r="F161" s="8" t="s">
        <v>168</v>
      </c>
      <c r="G161" s="23" t="s">
        <v>169</v>
      </c>
      <c r="H161" s="6" t="s">
        <v>587</v>
      </c>
      <c r="I161" s="6" t="s">
        <v>9</v>
      </c>
      <c r="J161" s="7"/>
    </row>
    <row r="162" spans="1:10" s="20" customFormat="1" x14ac:dyDescent="0.2">
      <c r="A162" s="7" t="s">
        <v>146</v>
      </c>
      <c r="B162" s="3" t="s">
        <v>147</v>
      </c>
      <c r="C162" s="7" t="s">
        <v>148</v>
      </c>
      <c r="D162" s="6" t="s">
        <v>149</v>
      </c>
      <c r="E162" s="6" t="s">
        <v>455</v>
      </c>
      <c r="F162" s="8" t="s">
        <v>150</v>
      </c>
      <c r="G162" s="1" t="s">
        <v>151</v>
      </c>
      <c r="H162" s="6"/>
      <c r="I162" s="6" t="s">
        <v>9</v>
      </c>
      <c r="J162" s="7"/>
    </row>
    <row r="163" spans="1:10" s="20" customFormat="1" x14ac:dyDescent="0.2">
      <c r="A163" s="7" t="s">
        <v>146</v>
      </c>
      <c r="B163" s="3">
        <v>8330</v>
      </c>
      <c r="C163" s="7" t="s">
        <v>157</v>
      </c>
      <c r="D163" s="6" t="s">
        <v>158</v>
      </c>
      <c r="E163" s="6" t="s">
        <v>464</v>
      </c>
      <c r="F163" s="8" t="s">
        <v>159</v>
      </c>
      <c r="G163" s="23" t="s">
        <v>160</v>
      </c>
      <c r="H163" s="6" t="s">
        <v>585</v>
      </c>
      <c r="I163" s="6" t="s">
        <v>9</v>
      </c>
      <c r="J163" s="6"/>
    </row>
    <row r="164" spans="1:10" s="20" customFormat="1" x14ac:dyDescent="0.2">
      <c r="A164" s="7" t="s">
        <v>146</v>
      </c>
      <c r="B164" s="3" t="s">
        <v>191</v>
      </c>
      <c r="C164" s="10" t="s">
        <v>192</v>
      </c>
      <c r="D164" s="3" t="s">
        <v>24</v>
      </c>
      <c r="E164" s="6" t="s">
        <v>464</v>
      </c>
      <c r="F164" s="8">
        <v>8720348273875</v>
      </c>
      <c r="G164" s="3">
        <v>81866240</v>
      </c>
      <c r="H164" s="6" t="s">
        <v>695</v>
      </c>
      <c r="I164" s="6" t="s">
        <v>9</v>
      </c>
      <c r="J164" s="7"/>
    </row>
    <row r="165" spans="1:10" s="20" customFormat="1" x14ac:dyDescent="0.2">
      <c r="A165" s="7" t="s">
        <v>146</v>
      </c>
      <c r="B165" s="3">
        <v>8361</v>
      </c>
      <c r="C165" s="7" t="s">
        <v>161</v>
      </c>
      <c r="D165" s="6" t="s">
        <v>24</v>
      </c>
      <c r="E165" s="6" t="s">
        <v>475</v>
      </c>
      <c r="F165" s="12">
        <v>8720348258902</v>
      </c>
      <c r="G165" s="23">
        <v>30224076</v>
      </c>
      <c r="H165" s="6" t="s">
        <v>585</v>
      </c>
      <c r="I165" s="6" t="s">
        <v>9</v>
      </c>
      <c r="J165" s="7"/>
    </row>
    <row r="166" spans="1:10" s="20" customFormat="1" x14ac:dyDescent="0.2">
      <c r="A166" s="7" t="s">
        <v>146</v>
      </c>
      <c r="B166" s="3" t="s">
        <v>186</v>
      </c>
      <c r="C166" s="7" t="s">
        <v>187</v>
      </c>
      <c r="D166" s="6" t="s">
        <v>188</v>
      </c>
      <c r="E166" s="6" t="s">
        <v>471</v>
      </c>
      <c r="F166" s="8" t="s">
        <v>189</v>
      </c>
      <c r="G166" s="23" t="s">
        <v>190</v>
      </c>
      <c r="H166" s="6" t="s">
        <v>596</v>
      </c>
      <c r="I166" s="6" t="s">
        <v>9</v>
      </c>
      <c r="J166" s="9"/>
    </row>
    <row r="167" spans="1:10" x14ac:dyDescent="0.2">
      <c r="A167" s="20" t="s">
        <v>146</v>
      </c>
      <c r="C167" s="7" t="s">
        <v>707</v>
      </c>
      <c r="D167" s="7" t="s">
        <v>708</v>
      </c>
      <c r="E167" s="7" t="s">
        <v>709</v>
      </c>
      <c r="F167" s="8">
        <v>8713783610046</v>
      </c>
      <c r="G167" s="23">
        <v>16024013</v>
      </c>
      <c r="H167" s="6" t="s">
        <v>710</v>
      </c>
      <c r="I167" s="6" t="s">
        <v>9</v>
      </c>
      <c r="J167" s="20"/>
    </row>
    <row r="168" spans="1:10" x14ac:dyDescent="0.2">
      <c r="A168" s="20" t="s">
        <v>146</v>
      </c>
      <c r="B168" s="23"/>
      <c r="C168" s="20" t="s">
        <v>696</v>
      </c>
      <c r="D168" s="20" t="s">
        <v>697</v>
      </c>
      <c r="E168" s="20" t="s">
        <v>698</v>
      </c>
      <c r="F168" s="8">
        <v>8721315041084</v>
      </c>
      <c r="G168" s="23">
        <v>27307546</v>
      </c>
      <c r="H168" s="6" t="s">
        <v>711</v>
      </c>
      <c r="I168" s="6" t="s">
        <v>9</v>
      </c>
    </row>
    <row r="169" spans="1:10" x14ac:dyDescent="0.2">
      <c r="A169" s="7" t="s">
        <v>146</v>
      </c>
      <c r="B169" s="3" t="s">
        <v>174</v>
      </c>
      <c r="C169" s="7" t="s">
        <v>175</v>
      </c>
      <c r="D169" s="6" t="s">
        <v>176</v>
      </c>
      <c r="E169" s="6" t="s">
        <v>180</v>
      </c>
      <c r="F169" s="8" t="s">
        <v>177</v>
      </c>
      <c r="G169" s="23" t="s">
        <v>178</v>
      </c>
      <c r="H169" s="6" t="s">
        <v>593</v>
      </c>
      <c r="I169" s="6" t="s">
        <v>9</v>
      </c>
    </row>
    <row r="170" spans="1:10" x14ac:dyDescent="0.2">
      <c r="A170" s="7" t="s">
        <v>146</v>
      </c>
      <c r="B170" s="1">
        <v>9315</v>
      </c>
      <c r="C170" s="6" t="s">
        <v>179</v>
      </c>
      <c r="D170" s="6" t="s">
        <v>176</v>
      </c>
      <c r="E170" s="6" t="s">
        <v>180</v>
      </c>
      <c r="F170" s="30" t="s">
        <v>181</v>
      </c>
      <c r="G170" s="23">
        <v>38023546</v>
      </c>
      <c r="H170" s="6" t="s">
        <v>594</v>
      </c>
      <c r="I170" s="6" t="s">
        <v>9</v>
      </c>
    </row>
    <row r="171" spans="1:10" x14ac:dyDescent="0.2">
      <c r="A171" s="7" t="s">
        <v>146</v>
      </c>
      <c r="B171" s="3" t="s">
        <v>152</v>
      </c>
      <c r="C171" s="7" t="s">
        <v>153</v>
      </c>
      <c r="D171" s="6" t="s">
        <v>154</v>
      </c>
      <c r="E171" s="6" t="s">
        <v>476</v>
      </c>
      <c r="F171" s="8" t="s">
        <v>155</v>
      </c>
      <c r="G171" s="23" t="s">
        <v>156</v>
      </c>
      <c r="H171" s="6" t="s">
        <v>576</v>
      </c>
      <c r="I171" s="6" t="s">
        <v>9</v>
      </c>
    </row>
    <row r="172" spans="1:10" ht="13.5" x14ac:dyDescent="0.2">
      <c r="A172" s="7" t="s">
        <v>146</v>
      </c>
      <c r="B172" s="3">
        <v>3368</v>
      </c>
      <c r="C172" s="7" t="s">
        <v>726</v>
      </c>
      <c r="D172" s="7" t="s">
        <v>24</v>
      </c>
      <c r="E172" s="7" t="s">
        <v>464</v>
      </c>
      <c r="F172" s="8">
        <v>8721315036011</v>
      </c>
      <c r="G172" s="23">
        <v>94547491</v>
      </c>
      <c r="H172" s="32" t="s">
        <v>715</v>
      </c>
      <c r="I172" s="6" t="s">
        <v>9</v>
      </c>
    </row>
    <row r="173" spans="1:10" ht="13.5" x14ac:dyDescent="0.2">
      <c r="A173" s="7" t="s">
        <v>146</v>
      </c>
      <c r="B173" s="3">
        <v>3369</v>
      </c>
      <c r="C173" s="7" t="s">
        <v>728</v>
      </c>
      <c r="D173" s="7" t="s">
        <v>24</v>
      </c>
      <c r="E173" s="7" t="s">
        <v>464</v>
      </c>
      <c r="F173" s="8">
        <v>8721315036004</v>
      </c>
      <c r="G173" s="23">
        <v>94545413</v>
      </c>
      <c r="H173" s="32" t="s">
        <v>727</v>
      </c>
      <c r="I173" s="6" t="s">
        <v>9</v>
      </c>
    </row>
  </sheetData>
  <autoFilter ref="A1:J170" xr:uid="{45A0B4FC-4E74-4812-9931-67358EB20FA6}"/>
  <sortState xmlns:xlrd2="http://schemas.microsoft.com/office/spreadsheetml/2017/richdata2" ref="A2:I171">
    <sortCondition ref="A2:A171"/>
  </sortState>
  <phoneticPr fontId="6" type="noConversion"/>
  <hyperlinks>
    <hyperlink ref="I159" r:id="rId1" xr:uid="{310D1C18-F0C9-448D-B304-54E17FD0EED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89DBA122BD9469B8985FA1E77F556" ma:contentTypeVersion="18" ma:contentTypeDescription="Create a new document." ma:contentTypeScope="" ma:versionID="278dc87e9ad4e537c1d7b7cdf609e297">
  <xsd:schema xmlns:xsd="http://www.w3.org/2001/XMLSchema" xmlns:xs="http://www.w3.org/2001/XMLSchema" xmlns:p="http://schemas.microsoft.com/office/2006/metadata/properties" xmlns:ns2="dad94bfc-5112-4bdd-9474-4f29dcaa603e" xmlns:ns3="62985a35-59b8-49cd-a802-0ceba725d878" targetNamespace="http://schemas.microsoft.com/office/2006/metadata/properties" ma:root="true" ma:fieldsID="c752a549c253320aa2b4b1d0ebebe26c" ns2:_="" ns3:_="">
    <xsd:import namespace="dad94bfc-5112-4bdd-9474-4f29dcaa603e"/>
    <xsd:import namespace="62985a35-59b8-49cd-a802-0ceba725d8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94bfc-5112-4bdd-9474-4f29dcaa6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69557f3-ea9a-4272-9fa3-17d788de47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85a35-59b8-49cd-a802-0ceba725d8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8" nillable="true" ma:displayName="Taxonomy Catch All Column" ma:hidden="true" ma:list="{028924bf-0682-42b2-a74c-d0327f17dff0}" ma:internalName="TaxCatchAll" ma:readOnly="false" ma:showField="CatchAllData" ma:web="62985a35-59b8-49cd-a802-0ceba725d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6 7 4 1 5 f 6 0 - 1 e 7 c - 4 8 f 4 - b 5 9 f - b 1 0 5 e 7 3 5 0 4 2 9 "   x m l n s = " h t t p : / / s c h e m a s . m i c r o s o f t . c o m / D a t a M a s h u p " > A A A A A B M D A A B Q S w M E F A A C A A g A a U x r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B p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x r U y i K R 7 g O A A A A E Q A A A B M A H A B G b 3 J t d W x h c y 9 T Z W N 0 a W 9 u M S 5 t I K I Y A C i g F A A A A A A A A A A A A A A A A A A A A A A A A A A A A C t O T S 7 J z M 9 T C I b Q h t Y A U E s B A i 0 A F A A C A A g A a U x r U 8 I o o 5 2 j A A A A 9 Q A A A B I A A A A A A A A A A A A A A A A A A A A A A E N v b m Z p Z y 9 Q Y W N r Y W d l L n h t b F B L A Q I t A B Q A A g A I A G l M a 1 M P y u m r p A A A A O k A A A A T A A A A A A A A A A A A A A A A A O 8 A A A B b Q 2 9 u d G V u d F 9 U e X B l c 1 0 u e G 1 s U E s B A i 0 A F A A C A A g A a U x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8 C c A K C F k Q b S Y X 2 c X C D V k A A A A A A I A A A A A A A N m A A D A A A A A E A A A A F a e A V D S t 2 T 6 C D u F J 2 s u 1 U E A A A A A B I A A A K A A A A A Q A A A A S A k F s g d 4 0 n E y a L 8 x k 5 u + 2 l A A A A D N I F U b P c E o E R F U v 2 G C I Z h r 0 R J V l x 2 v l m 8 S B U F s Z M H V P B Q O b / Z 6 M R 3 7 x 0 7 r u P t 8 3 7 4 B 3 x v I P J a d F O A 2 k P k 9 U z i / J t 1 g T P H s Q r e w e X P 2 6 n 8 S e R Q A A A A L I H a 4 s / s B h B x H S j T M 2 H 3 I e U F 5 B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85a35-59b8-49cd-a802-0ceba725d878" xsi:nil="true"/>
    <lcf76f155ced4ddcb4097134ff3c332f xmlns="dad94bfc-5112-4bdd-9474-4f29dcaa603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C8CC98C-6232-48AF-AA60-969AAF3B93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6838DD-D4F1-4F66-B662-D62CAD0CB5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d94bfc-5112-4bdd-9474-4f29dcaa603e"/>
    <ds:schemaRef ds:uri="62985a35-59b8-49cd-a802-0ceba725d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7DEC3F-CCE7-4898-BAB2-EC1E56874D5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F0CE115-41B3-4919-8E16-696C9B6E72F7}">
  <ds:schemaRefs>
    <ds:schemaRef ds:uri="http://schemas.microsoft.com/office/2006/documentManagement/types"/>
    <ds:schemaRef ds:uri="http://purl.org/dc/dcmitype/"/>
    <ds:schemaRef ds:uri="dad94bfc-5112-4bdd-9474-4f29dcaa603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62985a35-59b8-49cd-a802-0ceba725d87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inal</vt:lpstr>
    </vt:vector>
  </TitlesOfParts>
  <Manager/>
  <Company>Koninklijke BAM Groe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.buitelaar</dc:creator>
  <cp:keywords/>
  <dc:description/>
  <cp:lastModifiedBy>Nieuwenhuize, Freddy</cp:lastModifiedBy>
  <cp:revision/>
  <dcterms:created xsi:type="dcterms:W3CDTF">2011-01-05T07:50:33Z</dcterms:created>
  <dcterms:modified xsi:type="dcterms:W3CDTF">2026-01-09T14:0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a6e227-27d5-42bc-8eb9-760c0419ec2f_Enabled">
    <vt:lpwstr>true</vt:lpwstr>
  </property>
  <property fmtid="{D5CDD505-2E9C-101B-9397-08002B2CF9AE}" pid="3" name="MSIP_Label_41a6e227-27d5-42bc-8eb9-760c0419ec2f_SetDate">
    <vt:lpwstr>2024-12-13T07:43:49Z</vt:lpwstr>
  </property>
  <property fmtid="{D5CDD505-2E9C-101B-9397-08002B2CF9AE}" pid="4" name="MSIP_Label_41a6e227-27d5-42bc-8eb9-760c0419ec2f_Method">
    <vt:lpwstr>Standard</vt:lpwstr>
  </property>
  <property fmtid="{D5CDD505-2E9C-101B-9397-08002B2CF9AE}" pid="5" name="MSIP_Label_41a6e227-27d5-42bc-8eb9-760c0419ec2f_Name">
    <vt:lpwstr>Private</vt:lpwstr>
  </property>
  <property fmtid="{D5CDD505-2E9C-101B-9397-08002B2CF9AE}" pid="6" name="MSIP_Label_41a6e227-27d5-42bc-8eb9-760c0419ec2f_SiteId">
    <vt:lpwstr>bf5f4046-a1dc-4119-aa8a-bfb9fbf46271</vt:lpwstr>
  </property>
  <property fmtid="{D5CDD505-2E9C-101B-9397-08002B2CF9AE}" pid="7" name="MSIP_Label_41a6e227-27d5-42bc-8eb9-760c0419ec2f_ActionId">
    <vt:lpwstr>88c3719d-8dac-4140-bd1c-2394d5313093</vt:lpwstr>
  </property>
  <property fmtid="{D5CDD505-2E9C-101B-9397-08002B2CF9AE}" pid="8" name="MSIP_Label_41a6e227-27d5-42bc-8eb9-760c0419ec2f_ContentBits">
    <vt:lpwstr>0</vt:lpwstr>
  </property>
  <property fmtid="{D5CDD505-2E9C-101B-9397-08002B2CF9AE}" pid="9" name="ContentTypeId">
    <vt:lpwstr>0x01010075489DBA122BD9469B8985FA1E77F556</vt:lpwstr>
  </property>
  <property fmtid="{D5CDD505-2E9C-101B-9397-08002B2CF9AE}" pid="10" name="MediaServiceImageTags">
    <vt:lpwstr/>
  </property>
</Properties>
</file>